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cto\Desktop\Python\datos_electorales_hn\archivos\DIPUTADOS(AS) AL CONGRESO NACIONAL PROPIETARIOS\files\Consolidados\"/>
    </mc:Choice>
  </mc:AlternateContent>
  <xr:revisionPtr revIDLastSave="0" documentId="8_{D14474F3-C92E-4A3E-8E58-E175F7B629AB}" xr6:coauthVersionLast="46" xr6:coauthVersionMax="46" xr10:uidLastSave="{00000000-0000-0000-0000-000000000000}"/>
  <bookViews>
    <workbookView xWindow="-120" yWindow="-120" windowWidth="20730" windowHeight="11160" xr2:uid="{4CF21CF3-D47C-4260-884F-835C6C5B8F83}"/>
  </bookViews>
  <sheets>
    <sheet name="consolidado_diputados_1" sheetId="2" r:id="rId1"/>
    <sheet name="Hoja1" sheetId="1" r:id="rId2"/>
  </sheets>
  <definedNames>
    <definedName name="DatosExternos_1" localSheetId="0" hidden="1">'consolidado_diputados_1'!$A$1:$H$9709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DFC8A1-96A3-4390-AAD7-505A1E22B37A}" keepAlive="1" name="Consulta - consolidado_diputados_1" description="Conexión a la consulta 'consolidado_diputados_1' en el libro." type="5" refreshedVersion="6" background="1" saveData="1">
    <dbPr connection="Provider=Microsoft.Mashup.OleDb.1;Data Source=$Workbook$;Location=consolidado_diputados_1;Extended Properties=&quot;&quot;" command="SELECT * FROM [consolidado_diputados_1]"/>
  </connection>
</connections>
</file>

<file path=xl/sharedStrings.xml><?xml version="1.0" encoding="utf-8"?>
<sst xmlns="http://schemas.openxmlformats.org/spreadsheetml/2006/main" count="4854508" uniqueCount="3124">
  <si>
    <t>Nivel</t>
  </si>
  <si>
    <t>Ubicación</t>
  </si>
  <si>
    <t>Mesa Electoral</t>
  </si>
  <si>
    <t>Estado</t>
  </si>
  <si>
    <t>Posición</t>
  </si>
  <si>
    <t>Número de Indentidad</t>
  </si>
  <si>
    <t>Candidato</t>
  </si>
  <si>
    <t>Votos</t>
  </si>
  <si>
    <t>DIPUTADOS(AS) AL CONGRESO NACIONAL PROPIETARIOS</t>
  </si>
  <si>
    <t>ATLANTIDA / LA CEIBA / CENTRO EVANGELICO BETHEL</t>
  </si>
  <si>
    <t>DIVULGACION</t>
  </si>
  <si>
    <t>0101197501058</t>
  </si>
  <si>
    <t>MARCOS DANILO TEJEDA GALVEZ</t>
  </si>
  <si>
    <t>0801198602397</t>
  </si>
  <si>
    <t>ALEX ALBERTO MATAMOROS VASQUEZ</t>
  </si>
  <si>
    <t>0107195400243</t>
  </si>
  <si>
    <t>PEDRO GUEVARA</t>
  </si>
  <si>
    <t>0605197500707</t>
  </si>
  <si>
    <t>DUNIS ONEYDA SEVILLA BENITEZ</t>
  </si>
  <si>
    <t>0208198400942</t>
  </si>
  <si>
    <t>MANUEL ENALIDIO CRUZ ALVARADO</t>
  </si>
  <si>
    <t>0101196700417</t>
  </si>
  <si>
    <t>CARMEN CECILIA LAZO MATUTE</t>
  </si>
  <si>
    <t>0605198900519</t>
  </si>
  <si>
    <t>IVANIA BELZABETH VARELA AMADOR</t>
  </si>
  <si>
    <t>0208199500603</t>
  </si>
  <si>
    <t>JOHANNA LIZETH BERRIOS GOMEZ</t>
  </si>
  <si>
    <t>0101199102645</t>
  </si>
  <si>
    <t>SCARLETT ISABEL VILLANUEVA DUBON</t>
  </si>
  <si>
    <t>0412195400046</t>
  </si>
  <si>
    <t>JOSE ANIBAL RODRIGUEZ MILLA</t>
  </si>
  <si>
    <t>0101198401013</t>
  </si>
  <si>
    <t>CESAR HUMBERTO AGURCIA LOPEZ</t>
  </si>
  <si>
    <t>0101196300873</t>
  </si>
  <si>
    <t>ILSA LORENA TORRES MATAMOROS</t>
  </si>
  <si>
    <t>0102198600306</t>
  </si>
  <si>
    <t>ALLAN EMIR VALLECILLO ALEMAN</t>
  </si>
  <si>
    <t>1804198902308</t>
  </si>
  <si>
    <t>RICARDO MALDONADO COLINDRES</t>
  </si>
  <si>
    <t>0201195500227</t>
  </si>
  <si>
    <t>BELIN BEKKER ROSA CALIX</t>
  </si>
  <si>
    <t>0107199201837</t>
  </si>
  <si>
    <t>ELVA NELY RUIZ INESTROZA</t>
  </si>
  <si>
    <t>0107196702327</t>
  </si>
  <si>
    <t>AUDELIA RODRIGUEZ RODRIGUEZ</t>
  </si>
  <si>
    <t>0101197100147</t>
  </si>
  <si>
    <t>MARVIN FRANCISCO LEIVA CRUZ</t>
  </si>
  <si>
    <t>0101198000955</t>
  </si>
  <si>
    <t>KISSNA PATRICIA SALINAS VALLE</t>
  </si>
  <si>
    <t>0105197700101</t>
  </si>
  <si>
    <t>MARIO JOEL VELASQUEZ RECINOS</t>
  </si>
  <si>
    <t>0512199300082</t>
  </si>
  <si>
    <t>ELIDA CRISTINA VEGA FAJARDO</t>
  </si>
  <si>
    <t>0101195100052</t>
  </si>
  <si>
    <t>MARIO ALBERTO GARCIA MARTINEZ</t>
  </si>
  <si>
    <t>1303196900111</t>
  </si>
  <si>
    <t>MORENA LUISA RODRIGUEZ</t>
  </si>
  <si>
    <t>0503197500595</t>
  </si>
  <si>
    <t>MILTON JAVIER SANTOS NAVARRETE</t>
  </si>
  <si>
    <t>0501196508133</t>
  </si>
  <si>
    <t>BERNARD MARTINEZ VALERIO</t>
  </si>
  <si>
    <t>1807195100968</t>
  </si>
  <si>
    <t>ISABEL DELANOY MARTINEZ SOSA</t>
  </si>
  <si>
    <t>0201196500220</t>
  </si>
  <si>
    <t>TOMAS ANTONIO RAMIREZ HERNANDEZ</t>
  </si>
  <si>
    <t>1804198003373</t>
  </si>
  <si>
    <t>SUA MADAI MARTINEZ IBARRA</t>
  </si>
  <si>
    <t>1009196300061</t>
  </si>
  <si>
    <t>JOSE ADALID RODRIGUEZ ROSA</t>
  </si>
  <si>
    <t>0101197701882</t>
  </si>
  <si>
    <t>NANCY MILENY ZUNIGA MARTINEZ</t>
  </si>
  <si>
    <t>0101197501923</t>
  </si>
  <si>
    <t>RAMIRO ROSALES VILLALOBOS</t>
  </si>
  <si>
    <t>0107199001913</t>
  </si>
  <si>
    <t>LIKZA SARAHI BERNARDEZ CASTILLO</t>
  </si>
  <si>
    <t>0205196500020</t>
  </si>
  <si>
    <t>ROSEL JAVIER POSAS ESPINAL</t>
  </si>
  <si>
    <t>0203195800142</t>
  </si>
  <si>
    <t>VENANCIO SABIO QUEVEDO</t>
  </si>
  <si>
    <t>0101198402591</t>
  </si>
  <si>
    <t>RUTH NOHEMY LINAREZ SOLIS</t>
  </si>
  <si>
    <t>0101195701024</t>
  </si>
  <si>
    <t>RICARDO TURCIOS GALVEZ</t>
  </si>
  <si>
    <t>0806198800406</t>
  </si>
  <si>
    <t>MERSIS YANETH AVILA DIAZ</t>
  </si>
  <si>
    <t>0101197801508</t>
  </si>
  <si>
    <t>GUILLERMO ENRIQUE BULNES ROSALES</t>
  </si>
  <si>
    <t>0101199503461</t>
  </si>
  <si>
    <t>DENIA MICHELLE ORTEZ LOZANO</t>
  </si>
  <si>
    <t>1514199000177</t>
  </si>
  <si>
    <t>NANCY BEATRIZ BARDALES MATUTE</t>
  </si>
  <si>
    <t>0101198503533</t>
  </si>
  <si>
    <t>BADER ABRAHAM DIP ALVARADO</t>
  </si>
  <si>
    <t>1501196900856</t>
  </si>
  <si>
    <t>LUIS ENRIQUE FUENTES MORALES</t>
  </si>
  <si>
    <t>0101195300527</t>
  </si>
  <si>
    <t>LUIS ANTONIO HERNANDEZ VAQUEDANO</t>
  </si>
  <si>
    <t>0101196400635</t>
  </si>
  <si>
    <t>CLAUDIA ELISA MARADIAGA LOPEZ</t>
  </si>
  <si>
    <t>0101197202409</t>
  </si>
  <si>
    <t>CHRISTIAN RENIERY SANTAMARIA</t>
  </si>
  <si>
    <t>0107198002972</t>
  </si>
  <si>
    <t>DILCIA LIZZETH FLORES RODRIGUEZ</t>
  </si>
  <si>
    <t>1807196000660</t>
  </si>
  <si>
    <t>ROGER LEONEL FUENTES ESPINOZA</t>
  </si>
  <si>
    <t>0107197901854</t>
  </si>
  <si>
    <t>LILIAN LORENA ALVAREZ ALVAREZ</t>
  </si>
  <si>
    <t>0106197200169</t>
  </si>
  <si>
    <t>NOE JAVIER VILLALTA DAVIDSON</t>
  </si>
  <si>
    <t>0107198603287</t>
  </si>
  <si>
    <t>ROXANA VARELA ULLOA</t>
  </si>
  <si>
    <t>0101195500703</t>
  </si>
  <si>
    <t>RAUL ANTONIO FIALLOS FERMAN</t>
  </si>
  <si>
    <t>0101198800774</t>
  </si>
  <si>
    <t>CLAUDIA JUDITH DUARTE RUBI</t>
  </si>
  <si>
    <t>0107198902247</t>
  </si>
  <si>
    <t>ABNER OBED LOPEZ VILLALTA</t>
  </si>
  <si>
    <t>0103199300510</t>
  </si>
  <si>
    <t>RAMONA MARGARITA GARCIA ORTIZ</t>
  </si>
  <si>
    <t>0107197701982</t>
  </si>
  <si>
    <t>CRISTIAN FERNANDO PINTO MARTINEZ</t>
  </si>
  <si>
    <t>0101199201927</t>
  </si>
  <si>
    <t>SAIDA YADIRA LAMBUR TURCIOS</t>
  </si>
  <si>
    <t>1807195300044</t>
  </si>
  <si>
    <t>EDMUNDO MEJIA PINEDA</t>
  </si>
  <si>
    <t>0101197101631</t>
  </si>
  <si>
    <t>CRISTOBAL CRISPI OLIVA MEJIA</t>
  </si>
  <si>
    <t>0501197202866</t>
  </si>
  <si>
    <t>SARA CONCEPCION BARRERA</t>
  </si>
  <si>
    <t>1516195600036</t>
  </si>
  <si>
    <t>JOSE GABRIEL BEJARANO DOMINGUEZ</t>
  </si>
  <si>
    <t>1807195500844</t>
  </si>
  <si>
    <t>ALICIA DE JESUS ALVAREZ ACOSTA</t>
  </si>
  <si>
    <t>0105198200671</t>
  </si>
  <si>
    <t>MARGEN WILFREDO MONGE SERRANO</t>
  </si>
  <si>
    <t>0101198904163</t>
  </si>
  <si>
    <t>FRANCIS SARAHI MEJIA MONTOYA</t>
  </si>
  <si>
    <t>0512199402386</t>
  </si>
  <si>
    <t>DELVIS JUSET PEÑA PEREZ</t>
  </si>
  <si>
    <t>0107196702203</t>
  </si>
  <si>
    <t>WALTER FLORES MENCIA</t>
  </si>
  <si>
    <t>1503197101244</t>
  </si>
  <si>
    <t>NELSON OMAR MARTINEZ SANCHEZ</t>
  </si>
  <si>
    <t>1804196702981</t>
  </si>
  <si>
    <t>EMILIO ZUNIGA SARMIENTO</t>
  </si>
  <si>
    <t>1807197400538</t>
  </si>
  <si>
    <t>NOHEMY SARAHY RUIZ GARCIA</t>
  </si>
  <si>
    <t>0101198401261</t>
  </si>
  <si>
    <t>OMAR ALFONSO MIRANDA CASTRO</t>
  </si>
  <si>
    <t>0101199401953</t>
  </si>
  <si>
    <t>KONNY STEFANY URBINA DIAZ</t>
  </si>
  <si>
    <t>0101198301017</t>
  </si>
  <si>
    <t>NELMY JOHANA BONILLA VENTURA</t>
  </si>
  <si>
    <t>0107197802492</t>
  </si>
  <si>
    <t>RUTH MARIBEL ZUNIGA LEMUS</t>
  </si>
  <si>
    <t>0101194900765</t>
  </si>
  <si>
    <t>RODOLFO IRIAS NAVAS</t>
  </si>
  <si>
    <t>0106197100191</t>
  </si>
  <si>
    <t>IVETH OBDULIA MATUTE BETANCOURTH</t>
  </si>
  <si>
    <t>0104198500549</t>
  </si>
  <si>
    <t>ABIGAHIL RAMOS GOMEZ</t>
  </si>
  <si>
    <t>0107196401211</t>
  </si>
  <si>
    <t>NERY RAMON MENJIVAR AGUILAR</t>
  </si>
  <si>
    <t>1007196900071</t>
  </si>
  <si>
    <t>LEDA YANETH AMADOR MORALES</t>
  </si>
  <si>
    <t>0207196700031</t>
  </si>
  <si>
    <t>NOELMY BALBINA ARZU CACHO</t>
  </si>
  <si>
    <t>0101195900171</t>
  </si>
  <si>
    <t>MARCIO RENE ESPINAL CARDONA</t>
  </si>
  <si>
    <t>0101196800303</t>
  </si>
  <si>
    <t>CARMEN ESPERANZA RIVERA PAGOAGA</t>
  </si>
  <si>
    <t>ATLANTIDA / LA CEIBA / ESC. JOSE TRINIDAD CABAÑAS</t>
  </si>
  <si>
    <t>COLON / TRUJILLO / ESC. PRESENTACION CENTENO</t>
  </si>
  <si>
    <t>0208198401500</t>
  </si>
  <si>
    <t>GERMAN NOE LANZA PONCE</t>
  </si>
  <si>
    <t>0205199700311</t>
  </si>
  <si>
    <t>KEILY SARINIA QUINTERO PALMA</t>
  </si>
  <si>
    <t>0208200100762</t>
  </si>
  <si>
    <t>NOE ALFREDO VASQUEZ VALLADARES</t>
  </si>
  <si>
    <t>0209198400940</t>
  </si>
  <si>
    <t>NOELIA MARISELDA RODRIGUEZ ROSALES</t>
  </si>
  <si>
    <t>0205196500335</t>
  </si>
  <si>
    <t>FILIMON FLORES MIRA</t>
  </si>
  <si>
    <t>0209197800465</t>
  </si>
  <si>
    <t>ALICIA FLORES DEL CID</t>
  </si>
  <si>
    <t>0201196600278</t>
  </si>
  <si>
    <t>PABLO RAMON SOTO BONILLA</t>
  </si>
  <si>
    <t>0209199501304</t>
  </si>
  <si>
    <t>ELSA PAOLA DIAZ MENDOZA</t>
  </si>
  <si>
    <t>0209198902049</t>
  </si>
  <si>
    <t>KEVIN ORLANDO TORRES VARGAS</t>
  </si>
  <si>
    <t>0209198502650</t>
  </si>
  <si>
    <t>NUVIA ISELDA SANDRES LOPEZ</t>
  </si>
  <si>
    <t>0210198900100</t>
  </si>
  <si>
    <t>ROSEL JOHAN RIZO OLIVA</t>
  </si>
  <si>
    <t>0209199300540</t>
  </si>
  <si>
    <t>HEIDY ALEJANDRA SANCHEZ MAYORGA</t>
  </si>
  <si>
    <t>1619195700173</t>
  </si>
  <si>
    <t>DOMINGO PINEDA BENITEZ</t>
  </si>
  <si>
    <t>0209197801455</t>
  </si>
  <si>
    <t>GLORIA MARTINA CARDONA SANDOVAL</t>
  </si>
  <si>
    <t>1618198300760</t>
  </si>
  <si>
    <t>WILMER ABEL GALVEZ ESTRADA</t>
  </si>
  <si>
    <t>1807198000924</t>
  </si>
  <si>
    <t>IRMA ESTHER FIGUEROA FERRERA</t>
  </si>
  <si>
    <t>0209197800981</t>
  </si>
  <si>
    <t>GERMAN OQUELI PERALTA REYES</t>
  </si>
  <si>
    <t>0201197300249</t>
  </si>
  <si>
    <t>MARIA MAGDALENA BONILLA SANCHEZ</t>
  </si>
  <si>
    <t>0205198400612</t>
  </si>
  <si>
    <t>ELVIS EFRAIN AZUCENA PADILLA</t>
  </si>
  <si>
    <t>0201199501019</t>
  </si>
  <si>
    <t>MIRSA LISBANY ARTICA PADILLA</t>
  </si>
  <si>
    <t>0209196000233</t>
  </si>
  <si>
    <t>MIDENCE OQUELY MARTINEZ TURCIOS</t>
  </si>
  <si>
    <t>0205199100257</t>
  </si>
  <si>
    <t>ROSSEL CRISTINO CANALES ALEMAN</t>
  </si>
  <si>
    <t>0205197600033</t>
  </si>
  <si>
    <t>TIBDEO RICARDO ELENCOFF MARTINEZ</t>
  </si>
  <si>
    <t>0209198301695</t>
  </si>
  <si>
    <t>WENDY VANESSA MUNGUIA MENOCAL</t>
  </si>
  <si>
    <t>0421196800217</t>
  </si>
  <si>
    <t>JULIO CESAR BUESO LUNA</t>
  </si>
  <si>
    <t>0204198200136</t>
  </si>
  <si>
    <t>ANTONIA CRUZ GUSMAN</t>
  </si>
  <si>
    <t>1522197500080</t>
  </si>
  <si>
    <t>DENIS JAVIER HERNANDEZ VASQUEZ</t>
  </si>
  <si>
    <t>0101198202594</t>
  </si>
  <si>
    <t>SINDY MELISSA CHIRINOS</t>
  </si>
  <si>
    <t>0205197100424</t>
  </si>
  <si>
    <t>EDER JAVIER PONCE</t>
  </si>
  <si>
    <t>1306195900033</t>
  </si>
  <si>
    <t>REINA CRISTINA VASQUEZ PEREZ</t>
  </si>
  <si>
    <t>0107196001491</t>
  </si>
  <si>
    <t>ANDRES LAZO RODRIGUEZ</t>
  </si>
  <si>
    <t>0101199403005</t>
  </si>
  <si>
    <t>DALHIA RAQUEL BARAHONA INESTROZA</t>
  </si>
  <si>
    <t>0209197400578</t>
  </si>
  <si>
    <t>ALEXY YOVANY GUARDADO SARMIENTO</t>
  </si>
  <si>
    <t>1803199300799</t>
  </si>
  <si>
    <t>DARIELA ELI MEJIA FERRERA</t>
  </si>
  <si>
    <t>0107198501188</t>
  </si>
  <si>
    <t>HECTOR WALDO FERRERA MOLINA</t>
  </si>
  <si>
    <t>0209199401050</t>
  </si>
  <si>
    <t>YANEXY MARILYNG NIÑO CUBAS</t>
  </si>
  <si>
    <t>0209198500478</t>
  </si>
  <si>
    <t>ARIANA MELISSA BANEGAS CARCAMO</t>
  </si>
  <si>
    <t>0209195000107</t>
  </si>
  <si>
    <t>OSCAR RAMON NAJERA</t>
  </si>
  <si>
    <t>0502194700138</t>
  </si>
  <si>
    <t>ROBERTO MEJIA ORELLANA</t>
  </si>
  <si>
    <t>0501197603141</t>
  </si>
  <si>
    <t>NORA YESENIA RAMIREZ ORTEGA</t>
  </si>
  <si>
    <t>ATLANTIDA / LA CEIBA / ESC. JOSE CECILIO DEL VALLE</t>
  </si>
  <si>
    <t>ATLANTIDA / LA CEIBA / INST. MANUEL BONILLA</t>
  </si>
  <si>
    <t>ATLANTIDA / LA CEIBA / ESC. MARCO ANTONIO PONCE</t>
  </si>
  <si>
    <t>ATLANTIDA / LA CEIBA / ESC. RAFAEL PINEDA PONCE</t>
  </si>
  <si>
    <t>ATLANTIDA / LA CEIBA / GIMNASIO JOSE SIMON AZCONA</t>
  </si>
  <si>
    <t>ATLANTIDA / LA CEIBA / ESC. REPUBLICA DEL JAPON</t>
  </si>
  <si>
    <t>ATLANTIDA / LA CEIBA / ESC. LEMPIRA</t>
  </si>
  <si>
    <t>ATLANTIDA / LA CEIBA / ESC. JUAN PINEDA CARIAS</t>
  </si>
  <si>
    <t>ATLANTIDA / LA CEIBA / ESC. 10 DE SEPTIEMBRE</t>
  </si>
  <si>
    <t>ATLANTIDA / LA CEIBA / ESC. EVA BERTOT DE MAZIER</t>
  </si>
  <si>
    <t>ATLANTIDA / LA CEIBA / ESC. CLAUDIO BARRERA</t>
  </si>
  <si>
    <t>ATLANTIDA / LA CEIBA / ESC. POLICARPO PAZ GARCIA</t>
  </si>
  <si>
    <t>ATLANTIDA / LA CEIBA / ESC. JOSE TRINIDAD REYES</t>
  </si>
  <si>
    <t>ATLANTIDA / LA CEIBA / ESC. FERNANDO S. HENRIQUEZ</t>
  </si>
  <si>
    <t>ATLANTIDA / LA CEIBA / ESC. JESUS AGUILAR PAZ</t>
  </si>
  <si>
    <t>ATLANTIDA / LA CEIBA / ESC. RAFAEL BARDALES BUESO</t>
  </si>
  <si>
    <t>ATLANTIDA / LA CEIBA / ESC. JUANA REYES DE MARESMA</t>
  </si>
  <si>
    <t>ATLANTIDA / LA CEIBA / ESC. COPAN GALEL</t>
  </si>
  <si>
    <t>ATLANTIDA / LA CEIBA / ESC. ENRIQUE ORTEZ PINEL</t>
  </si>
  <si>
    <t>ATLANTIDA / LA CEIBA / ESC. JOSE ARTURO SANTOS</t>
  </si>
  <si>
    <t>ATLANTIDA / LA CEIBA / ESC. JOSE VENANCIO VASQUEZ</t>
  </si>
  <si>
    <t>ATLANTIDA / LA CEIBA / ESC. MANUEL BARAHONA</t>
  </si>
  <si>
    <t>ATLANTIDA / LA CEIBA / ESC. MARCIO RENE ESPINAL</t>
  </si>
  <si>
    <t>ATLANTIDA / LA CEIBA / ESC. ATENEA</t>
  </si>
  <si>
    <t>ATLANTIDA / LA CEIBA / LOCAL CAMARA JUNIOR</t>
  </si>
  <si>
    <t>ATLANTIDA / LA CEIBA / ESC. CRISTOBAL COLON</t>
  </si>
  <si>
    <t>ATLANTIDA / LA CEIBA / ESC. RAMON MONTOYA</t>
  </si>
  <si>
    <t>ATLANTIDA / LA CEIBA / ESC. REPUBLICA DE ALEMANIA #1</t>
  </si>
  <si>
    <t>ATLANTIDA / LA CEIBA / ESC. MARGIE DIP</t>
  </si>
  <si>
    <t>ATLANTIDA / LA CEIBA / REPUBLICA DE ALEMANIA #2</t>
  </si>
  <si>
    <t>ATLANTIDA / LA CEIBA / ESC. GUSTAVO A. MARTINEZ</t>
  </si>
  <si>
    <t>ATLANTIDA / LA CEIBA / ESC. RAMON ROSA</t>
  </si>
  <si>
    <t>ATLANTIDA / LA CEIBA / ESC. AGUSTO C. COELLO</t>
  </si>
  <si>
    <t>ATLANTIDA / LA CEIBA / ESC. CARLOS HARTLING</t>
  </si>
  <si>
    <t>ATLANTIDA / LA CEIBA / ESC. JUAN LINDO</t>
  </si>
  <si>
    <t>ATLANTIDA / LA CEIBA / ESC. EL PROGRESO</t>
  </si>
  <si>
    <t>ATLANTIDA / LA CEIBA / ESC. RURAL MIXTA MARCO AURELIO SOTO</t>
  </si>
  <si>
    <t>ATLANTIDA / LA CEIBA / ESC. LA LIBERTAD</t>
  </si>
  <si>
    <t>ATLANTIDA / LA CEIBA / ESC. MINERVA</t>
  </si>
  <si>
    <t>ATLANTIDA / LA CEIBA / ESC. JUSTO RUFINO SPILBURY</t>
  </si>
  <si>
    <t>ATLANTIDA / LA CEIBA / ESC. PEDRO NUFIO</t>
  </si>
  <si>
    <t>ATLANTIDA / LA CEIBA / ESC. ABRAHAM MEJIA ZERON</t>
  </si>
  <si>
    <t>ATLANTIDA / LA CEIBA / ESC. 14 DE JULIO DE 1969</t>
  </si>
  <si>
    <t>ATLANTIDA / EL PORVENIR / ESC. JUAN RAMON MOLINA</t>
  </si>
  <si>
    <t>ATLANTIDA / LA CEIBA / GUARDERIA INFANTIL</t>
  </si>
  <si>
    <t>ATLANTIDA / EL PORVENIR / ESC. MARCO AURELIO SOTO</t>
  </si>
  <si>
    <t>ATLANTIDA / EL PORVENIR / ESC. FROYLAN TURCIOS</t>
  </si>
  <si>
    <t>ATLANTIDA / EL PORVENIR / ESC. FRANCISCO MORAZAN</t>
  </si>
  <si>
    <t>ATLANTIDA / EL PORVENIR / ESC. JUAN LINDO</t>
  </si>
  <si>
    <t>ATLANTIDA / EL PORVENIR / ESC. MARGIE DE DIPP</t>
  </si>
  <si>
    <t>ATLANTIDA / EL PORVENIR / ESC. FELIPE SANCHEZ</t>
  </si>
  <si>
    <t>ATLANTIDA / EL PORVENIR / ESC. OSWALDO LOPEZ ARELLANO</t>
  </si>
  <si>
    <t>ATLANTIDA / EL PORVENIR / ESC. SAN JOSE DE MONTEVIDEO</t>
  </si>
  <si>
    <t>ATLANTIDA / EL PORVENIR / ESC. AUGUSTIN GONZALES TRIMINIO</t>
  </si>
  <si>
    <t>ATLANTIDA / ESPARTA / ESC. LEMPIRA</t>
  </si>
  <si>
    <t>ATLANTIDA / LA CEIBA / JARDIN DE NIÑOS CLARA DE BARTON</t>
  </si>
  <si>
    <t>ATLANTIDA / ESPARTA / ESC. 1ERO. DE OCTUBRE</t>
  </si>
  <si>
    <t>ATLANTIDA / ESPARTA / ESC. RAMON SANABRIA ESPINAL</t>
  </si>
  <si>
    <t>ATLANTIDA / ESPARTA / CEB. SAT. ESTEBAN GUARDIOLA</t>
  </si>
  <si>
    <t>ATLANTIDA / ESPARTA / ESC. CARLOS IZAGUIRRE</t>
  </si>
  <si>
    <t>ATLANTIDA / ESPARTA / ESC. RAMON ROSA</t>
  </si>
  <si>
    <t>ATLANTIDA / ESPARTA / ESC. MANUEL BONILLA</t>
  </si>
  <si>
    <t>ATLANTIDA / ESPARTA / ESC. MARIA DOLORES VEDOÑA</t>
  </si>
  <si>
    <t>ATLANTIDA / ESPARTA / ESC. RAFAEL BARDALES BUESO</t>
  </si>
  <si>
    <t>ATLANTIDA / ESPARTA / ESC. JOSE TRINIDAD CABAÑAS</t>
  </si>
  <si>
    <t>ATLANTIDA / ESPARTA / ESC. FRANCISCO MORAZAN</t>
  </si>
  <si>
    <t>ATLANTIDA / ESPARTA / ESC. ESTEBAN GUARDIOLA</t>
  </si>
  <si>
    <t>ATLANTIDA / LA CEIBA / LOCAL COLEGIO DE ABOGADOS</t>
  </si>
  <si>
    <t>ATLANTIDA / ESPARTA / ESC. DIONISIO DE HERRERA</t>
  </si>
  <si>
    <t>ATLANTIDA / ESPARTA / ESC. JOSE CECILIO DEL VALLE</t>
  </si>
  <si>
    <t>ATLANTIDA / ESPARTA / ESC. MARCELINO PINEDA LOPEZ</t>
  </si>
  <si>
    <t>ATLANTIDA / ESPARTA / ESC. AUGUSTO C. COELLO</t>
  </si>
  <si>
    <t>ATLANTIDA / ESPARTA / ESC. 2DO. DOMINGO DE MAYO</t>
  </si>
  <si>
    <t>ATLANTIDA / ESPARTA / ESC. PEDRO NUFIO</t>
  </si>
  <si>
    <t>ATLANTIDA / ESPARTA / ESC. MINERVA</t>
  </si>
  <si>
    <t>ATLANTIDA / ESPARTA / ESC. ALFONSO GUILLEN ZELAYA</t>
  </si>
  <si>
    <t>ATLANTIDA / ESPARTA / ESC. MARCO AURELIO SOTO</t>
  </si>
  <si>
    <t>ATLANTIDA / JUTIAPA / INST. REPUBLICA DE VENEZUELA</t>
  </si>
  <si>
    <t>ATLANTIDA / JUTIAPA / ESC. JUAN LINDO</t>
  </si>
  <si>
    <t>ATLANTIDA / JUTIAPA / ESC. RENOVACION</t>
  </si>
  <si>
    <t>ATLANTIDA / JUTIAPA / ESC. DIONISIO DE HERRERA</t>
  </si>
  <si>
    <t>ATLANTIDA / LA CEIBA / ESC. JUAN MANUEL GALVEZ</t>
  </si>
  <si>
    <t>ATLANTIDA / JUTIAPA / ESC. MARCO AURELIO SOTO</t>
  </si>
  <si>
    <t>ATLANTIDA / JUTIAPA / ESC. JOSE CECILIO DEL VALLE</t>
  </si>
  <si>
    <t>ATLANTIDA / JUTIAPA / ESC. OLGA PINEL DE JOSE</t>
  </si>
  <si>
    <t>ATLANTIDA / JUTIAPA / ESC. JOSE TRINIDAD CABAÑAS</t>
  </si>
  <si>
    <t>ATLANTIDA / JUTIAPA / ESC. MAURICIO RAMIREZ</t>
  </si>
  <si>
    <t>ATLANTIDA / JUTIAPA / ESC. VISITACION PADILLA</t>
  </si>
  <si>
    <t>ATLANTIDA / JUTIAPA / ESC. JOSE TRINIDAD REYES</t>
  </si>
  <si>
    <t>ATLANTIDA / JUTIAPA / ESC. FRANCISCO MORAZAN</t>
  </si>
  <si>
    <t>ATLANTIDA / JUTIAPA / ESC. 15 DE SEPTIEMBRE</t>
  </si>
  <si>
    <t>ATLANTIDA / JUTIAPA / ESC. LA AURORA</t>
  </si>
  <si>
    <t>ATLANTIDA / JUTIAPA / ESC. SAGRADO CORAZON</t>
  </si>
  <si>
    <t>ATLANTIDA / JUTIAPA / ESC. LA SUYAPA</t>
  </si>
  <si>
    <t>ATLANTIDA / JUTIAPA / ESC. ANA JOSELINA DE MARCHETI</t>
  </si>
  <si>
    <t>ATLANTIDA / JUTIAPA / ESC. LUIS LANDA</t>
  </si>
  <si>
    <t>ATLANTIDA / JUTIAPA / ESC. RAFAEL PINEDA PONCE</t>
  </si>
  <si>
    <t>ATLANTIDA / JUTIAPA / ESC. RAFAEL ANTONIO PAVON</t>
  </si>
  <si>
    <t>ATLANTIDA / JUTIAPA / ESC. PRESENTACION CENTENO</t>
  </si>
  <si>
    <t>ATLANTIDA / JUTIAPA / ESC. RAMON ROSA</t>
  </si>
  <si>
    <t>ATLANTIDA / JUTIAPA / ESC. COSME GARCIA</t>
  </si>
  <si>
    <t>ATLANTIDA / JUTIAPA / ESC. ALVARO CONTRERAS</t>
  </si>
  <si>
    <t>ATLANTIDA / JUTIAPA / ESC. LUIS ANDRES ZUNIGA</t>
  </si>
  <si>
    <t>ATLANTIDA / JUTIAPA / ESC. CRISTOBAL COLON</t>
  </si>
  <si>
    <t>ATLANTIDA / JUTIAPA / ESC. LEMPIRA</t>
  </si>
  <si>
    <t>ATLANTIDA / JUTIAPA / ESC. INDEPENDENCIA</t>
  </si>
  <si>
    <t>ATLANTIDA / LA CEIBA / ESC. RAMON QUINTANILLA JACOME</t>
  </si>
  <si>
    <t>ATLANTIDA / JUTIAPA / ESC. MARCO ANTONIO PONCE</t>
  </si>
  <si>
    <t>ATLANTIDA / JUTIAPA / ESC. JOSE EVARISTO MENJIVAR</t>
  </si>
  <si>
    <t>ATLANTIDA / JUTIAPA / ESC. VICTORIA CONTRERAS</t>
  </si>
  <si>
    <t>ATLANTIDA / JUTIAPA / ESC. REPUBLICA DE HONDURAS</t>
  </si>
  <si>
    <t>ATLANTIDA / JUTIAPA / ESC. DONALDO ROBERTO REYES</t>
  </si>
  <si>
    <t>ATLANTIDA / JUTIAPA / ESC. MANUEL BONILLA</t>
  </si>
  <si>
    <t>ATLANTIDA / JUTIAPA / ESC. BATALLA DE LA TRINIDAD</t>
  </si>
  <si>
    <t>ATLANTIDA / JUTIAPA / ESC. LIDIA DCUIRE</t>
  </si>
  <si>
    <t>ATLANTIDA / LA MASICA / INST. GONZALO G. RODRIGUEZ</t>
  </si>
  <si>
    <t>ATLANTIDA / LA MASICA / ESC. RAMON ROSA</t>
  </si>
  <si>
    <t>ATLANTIDA / LA CEIBA / ESC. RAFAELA H. RODRIGUEZ</t>
  </si>
  <si>
    <t>ATLANTIDA / LA MASICA / ESC. MEDARDO MEJIA</t>
  </si>
  <si>
    <t>ATLANTIDA / LA MASICA / ESC. LEMPIRA</t>
  </si>
  <si>
    <t>ATLANTIDA / LA MASICA / ESC. JOSE CECILIO DEL VALLE</t>
  </si>
  <si>
    <t>ATLANTIDA / LA MASICA / ESC. JOSE TRINIDAD REYES</t>
  </si>
  <si>
    <t>ATLANTIDA / LA MASICA / ESC. JOSE TRINIDAD CABAÑAS</t>
  </si>
  <si>
    <t>ATLANTIDA / LA MASICA / ESC. DIONISIO DE HERRERA</t>
  </si>
  <si>
    <t>ATLANTIDA / LA MASICA / ESC. SALVADOR HUMBERTO GUEVARA</t>
  </si>
  <si>
    <t>ATLANTIDA / LA MASICA / ESC. MARCO AURELIO SOTO</t>
  </si>
  <si>
    <t>ATLANTIDA / LA MASICA / ESC. PEDRO NUFIO</t>
  </si>
  <si>
    <t>ATLANTIDA / LA MASICA / ESC. RAFAEL HELIODORO VALLE</t>
  </si>
  <si>
    <t>ATLANTIDA / LA MASICA / ESC. MINERVA</t>
  </si>
  <si>
    <t>ATLANTIDA / LA MASICA / ESC. FRANCISCO MORAZAN</t>
  </si>
  <si>
    <t>ATLANTIDA / LA MASICA / ESC. JOSE SIMEON CAÑAS</t>
  </si>
  <si>
    <t>ATLANTIDA / LA MASICA / ESC. VILMA MADRID DE ALVAREZ</t>
  </si>
  <si>
    <t>ATLANTIDA / LA MASICA / ESC. POLICARPO BONILLA</t>
  </si>
  <si>
    <t>ATLANTIDA / LA MASICA / ESC. FROYLAN TURCIOS</t>
  </si>
  <si>
    <t>ATLANTIDA / LA MASICA / INST. PERLA DE SAN JUAN</t>
  </si>
  <si>
    <t>ATLANTIDA / SAN FRANCISCO / ESC. JOSE CECILIO DEL VALLE</t>
  </si>
  <si>
    <t>ATLANTIDA / SAN FRANCISCO / ESC. FRANCISCO MATUTE</t>
  </si>
  <si>
    <t>ATLANTIDA / SAN FRANCISCO / ESC. JOSE TRINIDAD REYES</t>
  </si>
  <si>
    <t>ATLANTIDA / SAN FRANCISCO / ESC. FRANCISCO MORAZAN</t>
  </si>
  <si>
    <t>ATLANTIDA / SAN FRANCISCO / ESC. ESTEBAN GUARDIOLA</t>
  </si>
  <si>
    <t>ATLANTIDA / SAN FRANCISCO / ESC. JUAN LINDO</t>
  </si>
  <si>
    <t>ATLANTIDA / SAN FRANCISCO / ESC. 18 DE NOVIEMBRE</t>
  </si>
  <si>
    <t>ATLANTIDA / TELA / ESC. LUIS LANDA</t>
  </si>
  <si>
    <t>ATLANTIDA / TELA / ESC. NORMAL MIXTA</t>
  </si>
  <si>
    <t>ATLANTIDA / TELA / ESC. FRANCISCO MORAZAN</t>
  </si>
  <si>
    <t>ATLANTIDA / TELA / ESC. POLICARPO BONILLA</t>
  </si>
  <si>
    <t>ATLANTIDA / TELA / ESC. EPISCOPAL ESPIRITU SANTO</t>
  </si>
  <si>
    <t>ATLANTIDA / TELA / ESC. MIXTA VICENTE CACERES</t>
  </si>
  <si>
    <t>ATLANTIDA / TELA / ESC. MARIA A. PAZ DE PRIC</t>
  </si>
  <si>
    <t>ATLANTIDA / TELA / ESC. LEMPIRA</t>
  </si>
  <si>
    <t>ATLANTIDA / TELA / JARDIN DE NIÑOS MARIA C. DE TORRES</t>
  </si>
  <si>
    <t>ATLANTIDA / LA CEIBA / JARDIN DE NIÑOS MANUEL DURON</t>
  </si>
  <si>
    <t>ATLANTIDA / TELA / ESC. ANTONIO JOSE COELLO</t>
  </si>
  <si>
    <t>ATLANTIDA / LA CEIBA / INSTITUTO OFICIAL LA CEIBA</t>
  </si>
  <si>
    <t>ATLANTIDA / TELA / ESC. JOHN F. KENNEDY</t>
  </si>
  <si>
    <t>ATLANTIDA / TELA / ESC. MAESTROS JUBILADOS</t>
  </si>
  <si>
    <t>ATLANTIDA / TELA / ESC. POMPILIO BENJAMIN MUNGUIA</t>
  </si>
  <si>
    <t>ATLANTIDA / TELA / ESC. ZENOBIA RODAS</t>
  </si>
  <si>
    <t>ATLANTIDA / TELA / ESC. EUGENIA MADRID</t>
  </si>
  <si>
    <t>ATLANTIDA / TELA / ESC. GREVI AVELAR CHAVEZ</t>
  </si>
  <si>
    <t>ATLANTIDA / TELA / ESC. FERNANDO MARTINEZ</t>
  </si>
  <si>
    <t>ATLANTIDA / LA CEIBA / ESC. GUSTAVO A. CASTAÑEDA</t>
  </si>
  <si>
    <t>ATLANTIDA / TELA / ESC. JOSE ANTONIO FUENTES POSAS</t>
  </si>
  <si>
    <t>ATLANTIDA / TELA / ESC. DIONISIO DE HERRERA</t>
  </si>
  <si>
    <t>ATLANTIDA / TELA / ESC. JOSE TRINIDAD REYES</t>
  </si>
  <si>
    <t>ATLANTIDA / TELA / ESC. JOSE TRINIDAD CABAÑAS</t>
  </si>
  <si>
    <t>ATLANTIDA / TELA / ESC. ADRIANA DE VALERIO</t>
  </si>
  <si>
    <t>ATLANTIDA / TELA / ESC. REPUBLICA DE COSTA RICA</t>
  </si>
  <si>
    <t>ATLANTIDA / TELA / ESC. PABLO PORTILLO FIGUEROA</t>
  </si>
  <si>
    <t>ATLANTIDA / TELA / ESC. RAFAEL HELIODORO VALLE</t>
  </si>
  <si>
    <t>ATLANTIDA / TELA / ESC. PABLO AYES</t>
  </si>
  <si>
    <t>ATLANTIDA / TELA / ESC. LA TRINIDAD</t>
  </si>
  <si>
    <t>ATLANTIDA / TELA / ESC. PABLO ZELAYA SIERRA</t>
  </si>
  <si>
    <t>ATLANTIDA / TELA / ESC. MINERVA</t>
  </si>
  <si>
    <t>ATLANTIDA / TELA / ESC. CAMILA ZEPEDA</t>
  </si>
  <si>
    <t>ATLANTIDA / TELA / ESC. ESTEBAN GUARDIOLA</t>
  </si>
  <si>
    <t>ATLANTIDA / TELA / ESC. BRAULIO FAJARDO</t>
  </si>
  <si>
    <t>ATLANTIDA / TELA / ESC. AUGUSTO C. COELLO</t>
  </si>
  <si>
    <t>ATLANTIDA / TELA / ESC. JOSEFA LASTIRI DE MORAZAN</t>
  </si>
  <si>
    <t>ATLANTIDA / TELA / ESC. MANUEL BONILLA</t>
  </si>
  <si>
    <t>ATLANTIDA / TELA / ESC. ROMULO E. DURON</t>
  </si>
  <si>
    <t>ATLANTIDA / TELA / ESC. EDUARDO MUNGUIA SUAREZ</t>
  </si>
  <si>
    <t>ATLANTIDA / TELA / ESC. REPUBLICA DE MÉXICO</t>
  </si>
  <si>
    <t>ATLANTIDA / TELA / ESC. NATIVIDAD MENDOZA</t>
  </si>
  <si>
    <t>ATLANTIDA / TELA / ESC. ALEJANDRO VADOS MURILLO</t>
  </si>
  <si>
    <t>ATLANTIDA / TELA / ESC. ALFONSO XIII</t>
  </si>
  <si>
    <t>ATLANTIDA / TELA / ESC. MIGUEL MORAZAN</t>
  </si>
  <si>
    <t>ATLANTIDA / TELA / ESC. CRISTOBAL COLON</t>
  </si>
  <si>
    <t>ATLANTIDA / TELA / ESC. JUAN RAMON MOLINA</t>
  </si>
  <si>
    <t>ATLANTIDA / LA CEIBA / CENTRO DE RECURSO PARA LA INCLUSIÓN EDUCATIVA</t>
  </si>
  <si>
    <t>ATLANTIDA / TELA / ESC. MARCO AURELIO SOTO</t>
  </si>
  <si>
    <t>ATLANTIDA / TELA / ESC. VISITACION PADILLA</t>
  </si>
  <si>
    <t>ATLANTIDA / TELA / ESC. JUAN LINDO</t>
  </si>
  <si>
    <t>ATLANTIDA / TELA / ESC. LA INSTRUCCION</t>
  </si>
  <si>
    <t>ATLANTIDA / TELA / ESC. INDEPENDENCIA</t>
  </si>
  <si>
    <t>ATLANTIDA / TELA / ESC. ALVARO CONTRERAS</t>
  </si>
  <si>
    <t>ATLANTIDA / TELA / ESC. SAN ALEJO</t>
  </si>
  <si>
    <t>ATLANTIDA / TELA / ESC. LUIS BOGRAN</t>
  </si>
  <si>
    <t>ATLANTIDA / TELA / ESC. RAMON VILLEDA MORALES</t>
  </si>
  <si>
    <t>ATLANTIDA / TELA / ESC. REPUBLICA DE HONDURAS</t>
  </si>
  <si>
    <t>ATLANTIDA / TELA / ESC. SIMON BOLIVAR</t>
  </si>
  <si>
    <t>ATLANTIDA / LA CEIBA / JARDIN DE NIÑOS ALFONZO GUILLEN ZELAYA</t>
  </si>
  <si>
    <t>ATLANTIDA / TELA / ESC. LADISLAO ENAMORADO</t>
  </si>
  <si>
    <t>ATLANTIDA / TELA / ESC. PEDRO NUFIO</t>
  </si>
  <si>
    <t>ATLANTIDA / TELA / ESC. FRANCISCO MURILLO SOTO</t>
  </si>
  <si>
    <t>ATLANTIDA / TELA / ESC. CELESTINO CANALES</t>
  </si>
  <si>
    <t>ATLANTIDA / TELA / ESC. RAMÓN CARIAS DONAIRE</t>
  </si>
  <si>
    <t>ATLANTIDA / TELA / ESC. ALMA RODAS DE FIALLOS</t>
  </si>
  <si>
    <t>ATLANTIDA / TELA / ESC. DOMINGO BUSTAMANTE</t>
  </si>
  <si>
    <t>ATLANTIDA / TELA / ESC. ALEJANDRINA BERMUDEZ</t>
  </si>
  <si>
    <t>ATLANTIDA / TELA / ESC. CELEO MURILLO SOTO</t>
  </si>
  <si>
    <t>ATLANTIDA / TELA / ESC. 18 DE NOVIEMBRE</t>
  </si>
  <si>
    <t>ATLANTIDA / TELA / ESC. GABRIELA MISTRAL</t>
  </si>
  <si>
    <t>ATLANTIDA / TELA / INST. CELESTINO CANALES SIERRA</t>
  </si>
  <si>
    <t>ATLANTIDA / TELA / ESC. JUAN MANUEL GALVEZ</t>
  </si>
  <si>
    <t>ATLANTIDA / TELA / CEB SAT. PABLO PORTILLO FIGUEROA</t>
  </si>
  <si>
    <t>ATLANTIDA / TELA / ESC. JOSE HERIBERTO DIAZ</t>
  </si>
  <si>
    <t>ATLANTIDA / TELA / ESC. RAMON ROSA</t>
  </si>
  <si>
    <t>ATLANTIDA / TELA / ESC. JOSE ANTONIO MURILLO SOTO</t>
  </si>
  <si>
    <t>ATLANTIDA / ARIZONA / ESC. GRACIAS A DIOS</t>
  </si>
  <si>
    <t>ATLANTIDA / ARIZONA / ESC. JUAN LINDO</t>
  </si>
  <si>
    <t>ATLANTIDA / ARIZONA / ESC. FROYLAN TURCIOS</t>
  </si>
  <si>
    <t>ATLANTIDA / ARIZONA / ESC. IBRAHIM GAMERO</t>
  </si>
  <si>
    <t>ATLANTIDA / ARIZONA / ESC. ALFONSO GUILLEN ZELAYA</t>
  </si>
  <si>
    <t>ATLANTIDA / ARIZONA / ESC. RAFAEL HELIODORO VALLE</t>
  </si>
  <si>
    <t>ATLANTIDA / ARIZONA / ESC. JOSE CECILIO DEL VALLE</t>
  </si>
  <si>
    <t>ATLANTIDA / ARIZONA / ESC. REPUBLICA DE HONDURAS</t>
  </si>
  <si>
    <t>ATLANTIDA / ARIZONA / ESC. JOSE TRINIDAD REYES</t>
  </si>
  <si>
    <t>ATLANTIDA / ARIZONA / ESC. LEMPIRA</t>
  </si>
  <si>
    <t>ATLANTIDA / ARIZONA / ESC. LUIS LANDA</t>
  </si>
  <si>
    <t>ATLANTIDA / ARIZONA / ESC. SALVADOR CORLETO</t>
  </si>
  <si>
    <t>ATLANTIDA / ARIZONA / ESC. 14 DE JULIO</t>
  </si>
  <si>
    <t>ATLANTIDA / ARIZONA / ESC. RAFAEL PINEDA PONCE</t>
  </si>
  <si>
    <t>ATLANTIDA / ARIZONA / ESC. FRANCISCO MORAZAN</t>
  </si>
  <si>
    <t>ATLANTIDA / ARIZONA / ESC. MANUEL BONILLA</t>
  </si>
  <si>
    <t>ATLANTIDA / ARIZONA / ESC. LEOVIGILDO PINEDA CARDONA</t>
  </si>
  <si>
    <t>ATLANTIDA / ARIZONA / ESC. EUGENIO MATUTE CANIZALES</t>
  </si>
  <si>
    <t>ATLANTIDA / ARIZONA / ESC. JOSE RAMON AGUILAR</t>
  </si>
  <si>
    <t>ATLANTIDA / ARIZONA / ESC. AMILCAR RIVERA CALDERON</t>
  </si>
  <si>
    <t>COLON / TRUJILLO / ESC. GUIA TECNICA NO. 16</t>
  </si>
  <si>
    <t>COLON / TRUJILLO / ESC. SOCORRO SORE 6</t>
  </si>
  <si>
    <t>COLON / TRUJILLO / ESC. LA MILAGROSA</t>
  </si>
  <si>
    <t>COLON / TRUJILLO / JN. TAUFICK E. BENDECK</t>
  </si>
  <si>
    <t>COLON / TRUJILLO / JARDIN DE NIÑOS REPUBLICA DE VENEZUELA</t>
  </si>
  <si>
    <t>COLON / TRUJILLO / ESC. RAFAEL PINEDA PONCE</t>
  </si>
  <si>
    <t>COLON / TRUJILLO / ESC. ROSENDO NUÑEZ</t>
  </si>
  <si>
    <t>COLON / TRUJILLO / JARDIN DE NIÑOS AMERICA</t>
  </si>
  <si>
    <t>COLON / TRUJILLO / ESC. ESTEBAN GUARDIOLA</t>
  </si>
  <si>
    <t>COLON / TRUJILLO / ESC. CLAUDINA AGUILAR OCHOA</t>
  </si>
  <si>
    <t>COLON / TRUJILLO / ESC. REPUBLICA DE HONDURAS</t>
  </si>
  <si>
    <t>COLON / TRUJILLO / ESC. FRANCISCO MORAZAN</t>
  </si>
  <si>
    <t>COLON / TRUJILLO / ESC. ANTONIO ENCINA</t>
  </si>
  <si>
    <t>COLON / TRUJILLO / ESC. SAN JUAN BOSCO</t>
  </si>
  <si>
    <t>COLON / TRUJILLO / ESC. 18 DE MAYO</t>
  </si>
  <si>
    <t>COLON / TRUJILLO / ESC. RENACIMIENTO</t>
  </si>
  <si>
    <t>COLON / TRUJILLO / ESC. BENITO JUAREZ</t>
  </si>
  <si>
    <t>COLON / TRUJILLO / ESC. MARCELINO PINEDA LOPEZ</t>
  </si>
  <si>
    <t>COLON / TRUJILLO / ESC. VILMA YOLANDA CASTILLO</t>
  </si>
  <si>
    <t>COLON / TRUJILLO / ESC. MANUEL MAIRENA</t>
  </si>
  <si>
    <t>COLON / TRUJILLO / ESC. LA ESPERANZA</t>
  </si>
  <si>
    <t>COLON / TRUJILLO / ESC. 14 DE AGOSTO</t>
  </si>
  <si>
    <t>COLON / TRUJILLO / ESC. LUZ Y ESPERANZA</t>
  </si>
  <si>
    <t>COLON / TRUJILLO / ESC. EL DESPERTAR</t>
  </si>
  <si>
    <t>COLON / TRUJILLO / ESC. LIDIA HANDAL</t>
  </si>
  <si>
    <t>COLON / TRUJILLO / ESC. 13 DE MAYO</t>
  </si>
  <si>
    <t>COLON / TRUJILLO / ESC. 14 DE JULIO</t>
  </si>
  <si>
    <t>COLON / TRUJILLO / ESC. DR. ESTEBAN MENDOZA</t>
  </si>
  <si>
    <t>COLON / TRUJILLO / ESC. JOSE CECILIO DEL VALLE</t>
  </si>
  <si>
    <t>COLON / TRUJILLO / ESC. DE JESUS SUBIRANA</t>
  </si>
  <si>
    <t>COLON / TRUJILLO / ESC. REPUBLICA DE COLOMBIA</t>
  </si>
  <si>
    <t>COLON / TRUJILLO / ESC. INDEPENDENCIA</t>
  </si>
  <si>
    <t>COLON / TRUJILLO / ESC. LUIS ANDRES ZUNIGA</t>
  </si>
  <si>
    <t>COLON / TRUJILLO / ESC. PEDRO NUFIO</t>
  </si>
  <si>
    <t>COLON / TRUJILLO / ESC. 28 DE SEPTIEMBRE</t>
  </si>
  <si>
    <t>COLON / TRUJILLO / ESC. LUZ INFANTIL</t>
  </si>
  <si>
    <t>COLON / TRUJILLO / ESC. 30 DE MAYO</t>
  </si>
  <si>
    <t>COLON / TRUJILLO / ESC. EL EDEN</t>
  </si>
  <si>
    <t>COLON / TRUJILLO / ESC. ALPHA</t>
  </si>
  <si>
    <t>COLON / TRUJILLO / ESC. ALFONSO XIII</t>
  </si>
  <si>
    <t>COLON / TRUJILLO / ESC. 24 DE MAYO</t>
  </si>
  <si>
    <t>COLON / TRUJILLO / ESC. SANTA ELENA</t>
  </si>
  <si>
    <t>COLON / TRUJILLO / ESC. BATALLA DE LA TRINIDAD</t>
  </si>
  <si>
    <t>COLON / TRUJILLO / ESC. PATRIA</t>
  </si>
  <si>
    <t>COLON / TRUJILLO / ESC. LA REFORMA</t>
  </si>
  <si>
    <t>COLON / TRUJILLO / CEB. JAIRO AYALA</t>
  </si>
  <si>
    <t>COLON / BALFATE / ESC. MINERVA</t>
  </si>
  <si>
    <t>COLON / BALFATE / ESC. LUZ DEL ATLANTICO</t>
  </si>
  <si>
    <t>COLON / BALFATE / ESC. RAMON ROSA</t>
  </si>
  <si>
    <t>COLON / BALFATE / ESC. PRIMAVERA</t>
  </si>
  <si>
    <t>COLON / BALFATE / ESC. JOSE TRINIDAD CABAÑAS</t>
  </si>
  <si>
    <t>COLON / BALFATE / ESC. JULIO PINEDA COELLO</t>
  </si>
  <si>
    <t>COLON / BALFATE / ESC. CULTURA</t>
  </si>
  <si>
    <t>COLON / BALFATE / ESC. OSCAR A. FLORES</t>
  </si>
  <si>
    <t>COLON / BALFATE / ESC. VICTOR CACEREZ LARA</t>
  </si>
  <si>
    <t>COLON / BALFATE / ESC. 3 DE MAYO</t>
  </si>
  <si>
    <t>COLON / BALFATE / ESC. JUAN LINDO</t>
  </si>
  <si>
    <t>COLON / BALFATE / ESC. ATENEA</t>
  </si>
  <si>
    <t>COLON / BALFATE / ESC. FIAT LUX</t>
  </si>
  <si>
    <t>COLON / BALFATE / ESC. 22 DE NOVIEMBRE</t>
  </si>
  <si>
    <t>COLON / BALFATE / ESC. PLATON</t>
  </si>
  <si>
    <t>COLON / IRIONA / ESC. RODOLFO ROJAS</t>
  </si>
  <si>
    <t>COLON / IRIONA / ESC. PRESENTACION CENTENO</t>
  </si>
  <si>
    <t>COLON / IRIONA / ESC. RAUL MUNGUIA SIERRA</t>
  </si>
  <si>
    <t>COLON / IRIONA / ESC. CARLOTA VELASQUEZ</t>
  </si>
  <si>
    <t>COLON / IRIONA / ESC. MARCO AURELIO SOTO</t>
  </si>
  <si>
    <t>COLON / IRIONA / ESC. 17 DE AGOSTO</t>
  </si>
  <si>
    <t>COLON / IRIONA / ESC. JOSE CECILIO DEL VALLE</t>
  </si>
  <si>
    <t>COLON / IRIONA / ESC. ALVARO CONTRERAS</t>
  </si>
  <si>
    <t>COLON / IRIONA / ESC. LA FRATERNIDAD</t>
  </si>
  <si>
    <t>COLON / IRIONA / ESC. RAMON ROSA</t>
  </si>
  <si>
    <t>COLON / IRIONA / ESC. ALFONSO LACAYO</t>
  </si>
  <si>
    <t>COLON / IRIONA / ESC. JORGE LINO FIGUEROA</t>
  </si>
  <si>
    <t>COLON / IRIONA / ESC. RAMON DE JESUS ZELAYA</t>
  </si>
  <si>
    <t>COLON / LIMON / ESC. FRANCISCO MORAZAN</t>
  </si>
  <si>
    <t>COLON / LIMON / ESC. 5 DE MARZO</t>
  </si>
  <si>
    <t>COLON / LIMON / ESC. JOSE CECILIO DEL VALLE</t>
  </si>
  <si>
    <t>COLON / LIMON / ESC. JUAN JOSE LABORIEL</t>
  </si>
  <si>
    <t>COLON / LIMON / ESC. 19 DE DICIEMBRE</t>
  </si>
  <si>
    <t>COLON / LIMON / ESC. SILVERIO HERNANDEZ TINGLAS</t>
  </si>
  <si>
    <t>COLON / SABA / ESC. FRANCISCO MORAZAN</t>
  </si>
  <si>
    <t>COLON / SABA / ESC. PRIMERO DE ABRIL</t>
  </si>
  <si>
    <t>COLON / SABA / ESC. PUNTA CAXINAS</t>
  </si>
  <si>
    <t>COLON / SABA / INST. POLIVALENTE 4 DE SEPTIEMBRE DE 1964</t>
  </si>
  <si>
    <t>COLON / SABA / ESC. ESTEBAN GUARDIOLA</t>
  </si>
  <si>
    <t>COLON / SABA / ESC. PERLAS DEL AGUAN</t>
  </si>
  <si>
    <t>COLON / SABA / CEB. JOSE TRINIDAD CABAÑAS</t>
  </si>
  <si>
    <t>COLON / SABA / ESC. CRISTOBAL COLON</t>
  </si>
  <si>
    <t>COLON / SABA / ESC. FRANCISCO J. MEJIA</t>
  </si>
  <si>
    <t>COLON / SABA / ESC. NUEVOS HORIZONTES</t>
  </si>
  <si>
    <t>COLON / SABA / ESC. FAUSTO CASTILLO</t>
  </si>
  <si>
    <t>COLON / SABA / ESC. ROGELIO PINEDA NUÑEZ</t>
  </si>
  <si>
    <t>COLON / SABA / ESC. VICTOR MANUEL ESTRADA</t>
  </si>
  <si>
    <t>COLON / SABA / ESC. JOSE SANTOS GUARDIOLA</t>
  </si>
  <si>
    <t>COLON / SABA / ESC. JOSE TRINIDAD REYES</t>
  </si>
  <si>
    <t>COLON / SANTA FE / ESC. DIONISIO DE HERRERA</t>
  </si>
  <si>
    <t>COLON / SANTA FE / ESC. LUIS BERNARDES SATUYE</t>
  </si>
  <si>
    <t>COLON / SANTA FE / ESC. EL PORVENIR</t>
  </si>
  <si>
    <t>COLON / SANTA FE / ESC. JOSE CECILIO DEL VALLE</t>
  </si>
  <si>
    <t>COLON / SANTA FE / ESC. MI TESORO</t>
  </si>
  <si>
    <t>COLON / SANTA FE / ESC. ATENEA</t>
  </si>
  <si>
    <t>COLON / SANTA FE / ESC. BLANCA KAWAS</t>
  </si>
  <si>
    <t>COLON / SANTA FE / CEB. NUEVO AMANECER</t>
  </si>
  <si>
    <t>COLON / SANTA ROSA AGUAN / JARDIN DE NIÑOS ISABEL GUILLEN DE DÍAZ</t>
  </si>
  <si>
    <t>COLON / SANTA ROSA AGUAN / ESC. LA AURORA</t>
  </si>
  <si>
    <t>COLON / SANTA ROSA AGUAN / JARDIN DE NIÑOS TRINIDAD CÁRCAMO</t>
  </si>
  <si>
    <t>COLON / SANTA ROSA AGUAN / ESC. JOSE CECILIO DEL VALLE</t>
  </si>
  <si>
    <t>COLON / SANTA ROSA AGUAN / ESC. 23 DE ABRIL</t>
  </si>
  <si>
    <t>COLON / SONAGUERA / INST. 19 DE DICIEMBRE</t>
  </si>
  <si>
    <t>COLON / SONAGUERA / ESC. LUIS LANDA</t>
  </si>
  <si>
    <t>COLON / SONAGUERA / ESC. JUAN LINDO</t>
  </si>
  <si>
    <t>COLON / SONAGUERA / ESC. LA UNION</t>
  </si>
  <si>
    <t>COLON / SONAGUERA / ESC. JOSE CECILIO DEL VALLE</t>
  </si>
  <si>
    <t>COLON / SONAGUERA / ESC. DIONISIO DE HERRERA</t>
  </si>
  <si>
    <t>COLON / SONAGUERA / ESC. PEDRO NUFIO</t>
  </si>
  <si>
    <t>COLON / SONAGUERA / ESC. LOS LAURELES</t>
  </si>
  <si>
    <t>COLON / SONAGUERA / ESC. CARLOS HARTLING</t>
  </si>
  <si>
    <t>COLON / SONAGUERA / ESC. MIGUEL MORAZAN</t>
  </si>
  <si>
    <t>COLON / SONAGUERA / ESC. POMPILIO ORTEGA</t>
  </si>
  <si>
    <t>COLON / SONAGUERA / ESC. NAPOLEON ARIAS CRISTAL</t>
  </si>
  <si>
    <t>COLON / SONAGUERA / ESC. JOSE SIMEON CAÑAS</t>
  </si>
  <si>
    <t>COLON / SONAGUERA / ESC. ALVARO CONTRERAS</t>
  </si>
  <si>
    <t>COLON / SONAGUERA / ESC. RAMON ROSA</t>
  </si>
  <si>
    <t>COLON / SONAGUERA / ESC. JUAN ALBERTO MELGAR CASTRO</t>
  </si>
  <si>
    <t>COLON / SONAGUERA / ESC. OSCAR A. FLORES</t>
  </si>
  <si>
    <t>COLON / SONAGUERA / ESC. MANUEL BONILLA</t>
  </si>
  <si>
    <t>COLON / SONAGUERA / ESC. JOAQUIN REYES TEJEDA</t>
  </si>
  <si>
    <t>COLON / SONAGUERA / ESC. ANTONIO VELASQUEZ</t>
  </si>
  <si>
    <t>COLON / SONAGUERA / ESC. POLICARPO BONILLA</t>
  </si>
  <si>
    <t>COLON / SONAGUERA / ESC. CRISTOBAL COLON</t>
  </si>
  <si>
    <t>COLON / SONAGUERA / ESC. REPUBLICA DE MEXICO</t>
  </si>
  <si>
    <t>COLON / SONAGUERA / ESC. EL PROGRESO</t>
  </si>
  <si>
    <t>COLON / SONAGUERA / ESC. ALONSO BRITO</t>
  </si>
  <si>
    <t>COLON / SONAGUERA / ESC. FEDERICO CANALES</t>
  </si>
  <si>
    <t>COLON / SONAGUERA / ESC. AMANECER CAMPESINO</t>
  </si>
  <si>
    <t>COLON / SONAGUERA / ESC. MANUEL DE JESUS SUBIRANA</t>
  </si>
  <si>
    <t>COLON / SONAGUERA / ESC. ZOILA CRUZ DE GARCIA</t>
  </si>
  <si>
    <t>COLON / SONAGUERA / ESC. JOSE ARTURO GOMEZ</t>
  </si>
  <si>
    <t>COLON / SONAGUERA / ESC. MARCO AURELIO SOTO</t>
  </si>
  <si>
    <t>COLON / SONAGUERA / ESC. 18 DE NOVIEMBRE</t>
  </si>
  <si>
    <t>COLON / SONAGUERA / ESC. 12 DE OCTUBRE</t>
  </si>
  <si>
    <t>COLON / TOCOA / INST. RAMON ROSA</t>
  </si>
  <si>
    <t>COLON / TOCOA / ESC. ROTARIA</t>
  </si>
  <si>
    <t>COLON / TOCOA / ESC. DIONISIO DE HERRERA</t>
  </si>
  <si>
    <t>COLON / TOCOA / ESC. ALBA NORA G. DE MELGAR</t>
  </si>
  <si>
    <t>COLON / TOCOA / ESC. PABLO FREIRE</t>
  </si>
  <si>
    <t>COLON / TOCOA / ESC. ESTEBAN GUARDIOLA</t>
  </si>
  <si>
    <t>COLON / TOCOA / ESC. JOSE CECILIO DEL VALLE</t>
  </si>
  <si>
    <t>COLON / TOCOA / ESC. JUANA DOMITILA RUIZ</t>
  </si>
  <si>
    <t>COLON / TOCOA / ESC. FROYLAN TURCIOS</t>
  </si>
  <si>
    <t>COLON / TOCOA / INST. FROYLAN TURCIOS</t>
  </si>
  <si>
    <t>COLON / TOCOA / ESC. COYOCUTENA</t>
  </si>
  <si>
    <t>COLON / TOCOA / JARDIN DE NIÑOS FEDERICO FROEBEL</t>
  </si>
  <si>
    <t>COLON / TOCOA / ESC. ANDREA LAZO</t>
  </si>
  <si>
    <t>COLON / TOCOA / ESC. GUILLERMO AYES MEJIA</t>
  </si>
  <si>
    <t>COLON / TOCOA / ESC. TESORO INFANTIL</t>
  </si>
  <si>
    <t>COLON / TOCOA / ESC. FRANCISCO MORAZAN</t>
  </si>
  <si>
    <t>COLON / TOCOA / ESC. JOSE TRINIDAD CABAÑAS</t>
  </si>
  <si>
    <t>COLON / TOCOA / ESC. FELIX SALGADO</t>
  </si>
  <si>
    <t>COLON / TOCOA / ESC. CENTRO AMERICA</t>
  </si>
  <si>
    <t>COLON / TOCOA / ESC. EL ESFUERZO</t>
  </si>
  <si>
    <t>COLON / TOCOA / ESC. ALFONSO BERGANZA</t>
  </si>
  <si>
    <t>COLON / TOCOA / ESC. EDGARDO RASKOFF</t>
  </si>
  <si>
    <t>COLON / TOCOA / ESC. POMPILIO ORTEGA</t>
  </si>
  <si>
    <t>COLON / TOCOA / ESC. HIBUERAS</t>
  </si>
  <si>
    <t>COLON / TOCOA / ESC. JONATHAN RAFAEL GALAN</t>
  </si>
  <si>
    <t>COLON / TOCOA / ESC. RAMON MONTOYA</t>
  </si>
  <si>
    <t>COLON / TOCOA / ESC. LEMPIRA</t>
  </si>
  <si>
    <t>COLON / TOCOA / ESC. LUIS LANDA</t>
  </si>
  <si>
    <t>COLON / TOCOA / ESC. RAMON ROSA</t>
  </si>
  <si>
    <t>COLON / TOCOA / ESC. JULIO PINEDA COELLO</t>
  </si>
  <si>
    <t>COLON / TOCOA / JARDIN DE NIÑOS MON. VIRGILIO LOPEZ</t>
  </si>
  <si>
    <t>COLON / TOCOA / ESC. 17 DE SEPTIEMBRE</t>
  </si>
  <si>
    <t>COLON / TOCOA / ESC. CRISTOBAL DIAZ ROSALES</t>
  </si>
  <si>
    <t>COLON / TOCOA / ESC. MIGUEL PAZ BARAHONA</t>
  </si>
  <si>
    <t>COLON / TOCOA / ESC. CLAUDIO BARRERA</t>
  </si>
  <si>
    <t>COLON / TOCOA / ESC. LA ESPERANZA</t>
  </si>
  <si>
    <t>COLON / TOCOA / CEB. 14 DE AGOSTO</t>
  </si>
  <si>
    <t>COLON / BONITO ORIENTAL / ESC. AUGUSTO C. COELLO</t>
  </si>
  <si>
    <t>COLON / BONITO ORIENTAL / ESC. AMANECER CAMPESINO</t>
  </si>
  <si>
    <t>COLON / BONITO ORIENTAL / ESC. EUGENIO MATUTE CANIZALES</t>
  </si>
  <si>
    <t>COLON / BONITO ORIENTAL / ESC. RAFAEL PINEDA PONCE</t>
  </si>
  <si>
    <t>COLON / BONITO ORIENTAL / ESC. RUBEN ANTUNEZ</t>
  </si>
  <si>
    <t>COLON / BONITO ORIENTAL / ESC. ALEXIS ORDOÑEZ PADILLA</t>
  </si>
  <si>
    <t>COLON / BONITO ORIENTAL / ESC. JESUS AGUILAR PAZ</t>
  </si>
  <si>
    <t>COLON / BONITO ORIENTAL / ESC. 15 DE SEPTIEMBRE</t>
  </si>
  <si>
    <t>COLON / BONITO ORIENTAL / ESC. LAS AMERICAS</t>
  </si>
  <si>
    <t>COLON / BONITO ORIENTAL / ESC. ALVARO CONTRERAS</t>
  </si>
  <si>
    <t>COLON / BONITO ORIENTAL / ESC. 16 DE FEBRERO</t>
  </si>
  <si>
    <t>COLON / BONITO ORIENTAL / ESC. MIRIAN GALLARDO</t>
  </si>
  <si>
    <t>COLON / BONITO ORIENTAL / ESC. RAMON LOBO SOSA</t>
  </si>
  <si>
    <t>COLON / BONITO ORIENTAL / JARDIN DE NIÑOS JOHN F. KENNEDY</t>
  </si>
  <si>
    <t>COLON / BONITO ORIENTAL / ESC. REYNALDO REYES GALAN</t>
  </si>
  <si>
    <t>COLON / BONITO ORIENTAL / INST. MANUEL DE JESUS SUBIRANA</t>
  </si>
  <si>
    <t>COLON / BONITO ORIENTAL / ESC. MARCO TULIO CASTILLO</t>
  </si>
  <si>
    <t>COLON / BONITO ORIENTAL / ESC. RIGOBERTO ERAZO MARTINEZ</t>
  </si>
  <si>
    <t>COLON / BONITO ORIENTAL / ESC. FARO DE LUZ</t>
  </si>
  <si>
    <t>COLON / BONITO ORIENTAL / ESC. OSWALDO LOPEZ ARELLANO</t>
  </si>
  <si>
    <t>COLON / BONITO ORIENTAL / ESC. PROFETA ISAIAS</t>
  </si>
  <si>
    <t>COLON / BONITO ORIENTAL / ESC. DIONISIO DE HERRERA</t>
  </si>
  <si>
    <t>COLON / BONITO ORIENTAL / ESC. LA TRINIDAD</t>
  </si>
  <si>
    <t>COLON / BONITO ORIENTAL / ESC. 18 DE NOVIEMBRE</t>
  </si>
  <si>
    <t>COLON / BONITO ORIENTAL / ESC. RAUL ZALDIVAR</t>
  </si>
  <si>
    <t>COLON / BONITO ORIENTAL / ESC. FLORINDA GALO</t>
  </si>
  <si>
    <t>COMAYAGUA / COMAYAGUA / ESC. GUADALUPE ULLOA</t>
  </si>
  <si>
    <t>0301198601352</t>
  </si>
  <si>
    <t>JOSUE ARIEL ORDOÑEZ RIVERA</t>
  </si>
  <si>
    <t>0301198001736</t>
  </si>
  <si>
    <t>NEIL AARON SANTOS ZELAYA</t>
  </si>
  <si>
    <t>0302198800212</t>
  </si>
  <si>
    <t>JORGE LUIS DOMINGUEZ RIVERA</t>
  </si>
  <si>
    <t>0304199400111</t>
  </si>
  <si>
    <t>MIRIAN ONEIDA OLIVA PEÑA</t>
  </si>
  <si>
    <t>0309199600074</t>
  </si>
  <si>
    <t>DIEGO ENMANUEL ZELAYA PADILLA</t>
  </si>
  <si>
    <t>0302199000233</t>
  </si>
  <si>
    <t>LIDIA MARIBEL SUAZO RIVERA</t>
  </si>
  <si>
    <t>0302199100284</t>
  </si>
  <si>
    <t>AMPARO SUYAPA RIVERA PEREZ</t>
  </si>
  <si>
    <t>0301197200270</t>
  </si>
  <si>
    <t>YAVHE SALVADOR SABILLON CRUZ</t>
  </si>
  <si>
    <t>0306197100267</t>
  </si>
  <si>
    <t>FANY PATRICIA VALLADARES ORTEGA</t>
  </si>
  <si>
    <t>1810196500218</t>
  </si>
  <si>
    <t>JUAN RAMON FLORES BUEZO</t>
  </si>
  <si>
    <t>0318198701784</t>
  </si>
  <si>
    <t>WARREN ILDEFONSO OCHOA ORELLANA</t>
  </si>
  <si>
    <t>0301198000817</t>
  </si>
  <si>
    <t>GERSON NOE SOLER VALLADARES</t>
  </si>
  <si>
    <t>0301196001016</t>
  </si>
  <si>
    <t>RUBEN HUEZO AGUILUZ</t>
  </si>
  <si>
    <t>1211198000106</t>
  </si>
  <si>
    <t>SALOMON CASTILLO OSORIO</t>
  </si>
  <si>
    <t>0611198601033</t>
  </si>
  <si>
    <t>RONALD ALEXANDER RODRIGUEZ RIVAS</t>
  </si>
  <si>
    <t>0318198300952</t>
  </si>
  <si>
    <t>DILCIA MARINA HERNANDEZ VILLEDA</t>
  </si>
  <si>
    <t>0505197300395</t>
  </si>
  <si>
    <t>MARLON HUMBERTO RAMIREZ DOBLADO</t>
  </si>
  <si>
    <t>0318198801696</t>
  </si>
  <si>
    <t>DIGNA ARACELY CASTAÑEDA PADILLA</t>
  </si>
  <si>
    <t>0303197100406</t>
  </si>
  <si>
    <t>DARVIN RAFAEL TACHE PADILLA</t>
  </si>
  <si>
    <t>0321199000046</t>
  </si>
  <si>
    <t>ANA PATRICIA GUSMAN PADILLA</t>
  </si>
  <si>
    <t>0318198200483</t>
  </si>
  <si>
    <t>EDWAR AMILCAR ORELLANA RAMIREZ</t>
  </si>
  <si>
    <t>0301196400409</t>
  </si>
  <si>
    <t>JOSE JACOBO GARCIA RODRIGUEZ</t>
  </si>
  <si>
    <t>0301196000432</t>
  </si>
  <si>
    <t>MARIBEL CAMPOS BULNES</t>
  </si>
  <si>
    <t>0313197500378</t>
  </si>
  <si>
    <t>MODESTO BANEGAS EUCEDA</t>
  </si>
  <si>
    <t>0319198000091</t>
  </si>
  <si>
    <t>SILVIA LETICIA MEJIA RODRIGUEZ</t>
  </si>
  <si>
    <t>0318198101051</t>
  </si>
  <si>
    <t>RUFINO ZEPEDA CLAROS</t>
  </si>
  <si>
    <t>0801196906132</t>
  </si>
  <si>
    <t>DEYSI GONZALEZ</t>
  </si>
  <si>
    <t>1626195800315</t>
  </si>
  <si>
    <t>FRANCISCO WILLIAN CABALLERO PAREDES</t>
  </si>
  <si>
    <t>0313197700177</t>
  </si>
  <si>
    <t>SANTOS HUMBERTO HERNANDEZ BANEGAS</t>
  </si>
  <si>
    <t>0319198100074</t>
  </si>
  <si>
    <t>DANIEL ALONSO DIAZ ESTRADA</t>
  </si>
  <si>
    <t>0304196000065</t>
  </si>
  <si>
    <t>MAXIMINO LOBO FLORES</t>
  </si>
  <si>
    <t>0315198400157</t>
  </si>
  <si>
    <t>DULCE PAMELA ARTEAGA CHACON</t>
  </si>
  <si>
    <t>0301196400399</t>
  </si>
  <si>
    <t>JOSE MARIO CACERES ZELAYA</t>
  </si>
  <si>
    <t>0310199200134</t>
  </si>
  <si>
    <t>BELKIS DINORA FERMAN BAIRES</t>
  </si>
  <si>
    <t>0313199600544</t>
  </si>
  <si>
    <t>SUANI STEPHANIE CHAVER BANEGAS</t>
  </si>
  <si>
    <t>0107196600218</t>
  </si>
  <si>
    <t>GLORIA ARGENTINA BONILLA BONILLA</t>
  </si>
  <si>
    <t>0508195700120</t>
  </si>
  <si>
    <t>VICTOR MANUEL BARAHONA</t>
  </si>
  <si>
    <t>0301199002479</t>
  </si>
  <si>
    <t>THELMA IZAMAR MALDONADO EUCEDA</t>
  </si>
  <si>
    <t>0318195300710</t>
  </si>
  <si>
    <t>GUILLERMO MARTINEZ SUAZO</t>
  </si>
  <si>
    <t>0801198521897</t>
  </si>
  <si>
    <t>JULIO CESAR BANEGAS MARADIAGA</t>
  </si>
  <si>
    <t>0301196801182</t>
  </si>
  <si>
    <t>JOSE LUIS AREVALO SANDOVAL</t>
  </si>
  <si>
    <t>1702195700129</t>
  </si>
  <si>
    <t>OLGA MARINA PINEDA HERNANDEZ</t>
  </si>
  <si>
    <t>1202197200074</t>
  </si>
  <si>
    <t>IVIS VALDEZ MORALES</t>
  </si>
  <si>
    <t>0101197901300</t>
  </si>
  <si>
    <t>TANIA YAMILETH ZELAYA SANTOS</t>
  </si>
  <si>
    <t>0301197200814</t>
  </si>
  <si>
    <t>WENCESLAO PINEDA GONZALES</t>
  </si>
  <si>
    <t>0309196800018</t>
  </si>
  <si>
    <t>REINA ELIZABET REYES ALVARADO</t>
  </si>
  <si>
    <t>0306194500131</t>
  </si>
  <si>
    <t>VICTOR MANUEL CASTILLO ORELLANA</t>
  </si>
  <si>
    <t>0301196800473</t>
  </si>
  <si>
    <t>MARIA DE LA CRUZ MEJIA MENDOZA</t>
  </si>
  <si>
    <t>0318199101399</t>
  </si>
  <si>
    <t>ERICK JOSUE BONILLA FERNANDEZ</t>
  </si>
  <si>
    <t>0301198700533</t>
  </si>
  <si>
    <t>NAHUN DAVID MARTINEZ SARAVIA</t>
  </si>
  <si>
    <t>1303198800113</t>
  </si>
  <si>
    <t>OSCAR ARMANDO CASTILLO HENRIQUEZ</t>
  </si>
  <si>
    <t>0313196600153</t>
  </si>
  <si>
    <t>BLANCA LILIA HERNANDEZ BANEGAS</t>
  </si>
  <si>
    <t>0301199001066</t>
  </si>
  <si>
    <t>JOSUE FERNANDO SIERRA RAMIREZ</t>
  </si>
  <si>
    <t>0306198800082</t>
  </si>
  <si>
    <t>BETSAIDA OSIRIS ORTEGA JIMENEZ</t>
  </si>
  <si>
    <t>0302197600103</t>
  </si>
  <si>
    <t>DENIS ESTEBAN CASTILLO SUAZO</t>
  </si>
  <si>
    <t>0306196600099</t>
  </si>
  <si>
    <t>MARIA ISABEL RAMIREZ ANARIBA</t>
  </si>
  <si>
    <t>1202199200172</t>
  </si>
  <si>
    <t>MARLON ANAEL VIALOVO CRUZ</t>
  </si>
  <si>
    <t>0302197500102</t>
  </si>
  <si>
    <t>TANIA PAOLA GONZALES RIVERA</t>
  </si>
  <si>
    <t>0301198100414</t>
  </si>
  <si>
    <t>RONALD WILSON DIAZ ULLOA</t>
  </si>
  <si>
    <t>0301198001941</t>
  </si>
  <si>
    <t>ELEYDA MORALES ZAVALA</t>
  </si>
  <si>
    <t>0301197600689</t>
  </si>
  <si>
    <t>JOSE LEONARDO LAGOS JUAREZ</t>
  </si>
  <si>
    <t>0301199501163</t>
  </si>
  <si>
    <t>ALISS LISBETH PADILLA SORIANO</t>
  </si>
  <si>
    <t>0302199100211</t>
  </si>
  <si>
    <t>LUIS FABIAN ALCERRO SALINAS</t>
  </si>
  <si>
    <t>1305196500110</t>
  </si>
  <si>
    <t>MIGUEL EDGARDO MARTINEZ PINEDA</t>
  </si>
  <si>
    <t>0301195800426</t>
  </si>
  <si>
    <t>JOSE MARIA MARTINEZ VALENZUELA</t>
  </si>
  <si>
    <t>0401197000385</t>
  </si>
  <si>
    <t>GERARDO TULIO MARTINEZ PINEDA</t>
  </si>
  <si>
    <t>0801197522940</t>
  </si>
  <si>
    <t>ANA BELINDA VALENZUELA DUARTE</t>
  </si>
  <si>
    <t>0301198400101</t>
  </si>
  <si>
    <t>NELLY PATRICIA GAEKEL DIAZ</t>
  </si>
  <si>
    <t>1201199100301</t>
  </si>
  <si>
    <t>LUIS RENE SUAZO PEÑA</t>
  </si>
  <si>
    <t>0801198815221</t>
  </si>
  <si>
    <t>JENNIFER VENANCIA UMANZOR GALVEZ</t>
  </si>
  <si>
    <t>COMAYAGUA / COMAYAGUA / ESC. JOSE TRINIDAD CABAÑAS</t>
  </si>
  <si>
    <t>COMAYAGUA / COMAYAGUA / ESC. MANUEL ANDARA</t>
  </si>
  <si>
    <t>COMAYAGUA / COMAYAGUA / ESC. MARCELINO PINEDA LOPEZ</t>
  </si>
  <si>
    <t>COMAYAGUA / COMAYAGUA / JARDIN DE NIÑOS ANGELA OCHOA VELASQUEZ</t>
  </si>
  <si>
    <t>COMAYAGUA / COMAYAGUA / ESC. RAMIRO H. MORENO</t>
  </si>
  <si>
    <t>COMAYAGUA / COMAYAGUA / ESC. ESPIRITU SANTO</t>
  </si>
  <si>
    <t>COMAYAGUA / COMAYAGUA / ESC. RAMON ERNESTO CRUZ</t>
  </si>
  <si>
    <t>COMAYAGUA / COMAYAGUA / ESC. JOSE CECILIO DEL VALLE</t>
  </si>
  <si>
    <t>COMAYAGUA / COMAYAGUA / ESC. ANGEL ANTONIO VINDEL</t>
  </si>
  <si>
    <t>COMAYAGUA / COMAYAGUA / ESC. RAMON ORTEGA</t>
  </si>
  <si>
    <t>COMAYAGUA / COMAYAGUA / ESC. RAMON ORTEGA NO. 1</t>
  </si>
  <si>
    <t>COMAYAGUA / COMAYAGUA / ESC. CLEOTILDE BOQUÍN</t>
  </si>
  <si>
    <t>COMAYAGUA / COMAYAGUA / INST. LEON ALVARADO</t>
  </si>
  <si>
    <t>COMAYAGUA / COMAYAGUA / ESC. FRANCISCO MORAZAN</t>
  </si>
  <si>
    <t>COMAYAGUA / COMAYAGUA / JARDIN DE NIÑOS CLEMENTINA SUAREZ</t>
  </si>
  <si>
    <t>COMAYAGUA / COMAYAGUA / JARDIN DE NIÑOS REBECA DE BULNES</t>
  </si>
  <si>
    <t>COMAYAGUA / COMAYAGUA / JARDIN DE NIÑOS MORAZANICOS</t>
  </si>
  <si>
    <t>COMAYAGUA / COMAYAGUA / ESC. JOSE ELOY GUZMAN</t>
  </si>
  <si>
    <t>COMAYAGUA / COMAYAGUA / ESC. EBEN EZER</t>
  </si>
  <si>
    <t>COMAYAGUA / COMAYAGUA / ESC. PABLO PORTILLO FIGUEROA</t>
  </si>
  <si>
    <t>COMAYAGUA / COMAYAGUA / ESC. MARIA TERESA ARGUETA</t>
  </si>
  <si>
    <t>COMAYAGUA / COMAYAGUA / ESC. LEONCIO VALLE</t>
  </si>
  <si>
    <t>COMAYAGUA / COMAYAGUA / ESC. FRAY BARTOLOME DE LAS CASAS</t>
  </si>
  <si>
    <t>COMAYAGUA / COMAYAGUA / ESC. IVAN BETANCOURTH</t>
  </si>
  <si>
    <t>COMAYAGUA / COMAYAGUA / ESC. EL ESFUERZO</t>
  </si>
  <si>
    <t>COMAYAGUA / COMAYAGUA / ESC. MAURO RUBI MADRID</t>
  </si>
  <si>
    <t>COMAYAGUA / COMAYAGUA / ESC. JOSE SANTOS GUARDIOLA</t>
  </si>
  <si>
    <t>COMAYAGUA / COMAYAGUA / ESC. CORONADO CHAVEZ</t>
  </si>
  <si>
    <t>COMAYAGUA / COMAYAGUA / ESC. NICOLAS MONTES</t>
  </si>
  <si>
    <t>COMAYAGUA / COMAYAGUA / ESC. RAFAEL BLANCO</t>
  </si>
  <si>
    <t>COMAYAGUA / COMAYAGUA / ESC. TIBURCIO CARIAS ANDINO</t>
  </si>
  <si>
    <t>COMAYAGUA / COMAYAGUA / ESC. POMPILIO ORTEGA</t>
  </si>
  <si>
    <t>COMAYAGUA / COMAYAGUA / ESC. RAMON VILLEDA MORALES</t>
  </si>
  <si>
    <t>COMAYAGUA / COMAYAGUA / ESC. DIONISIO DE HERRERA</t>
  </si>
  <si>
    <t>COMAYAGUA / COMAYAGUA / ESC. PEDRO NUFIO</t>
  </si>
  <si>
    <t>COMAYAGUA / COMAYAGUA / ESC. JULIO CESAR LOPEZ</t>
  </si>
  <si>
    <t>COMAYAGUA / COMAYAGUA / ESC. ALBERTINA DE MARADIAGA</t>
  </si>
  <si>
    <t>COMAYAGUA / COMAYAGUA / ESC. JUAN LINDO</t>
  </si>
  <si>
    <t>COMAYAGUA / COMAYAGUA / ESC. JUAN MANUEL GALVEZ</t>
  </si>
  <si>
    <t>COMAYAGUA / COMAYAGUA / ESC. GRACIAS A DIOS</t>
  </si>
  <si>
    <t>COMAYAGUA / COMAYAGUA / ESC. DR. JOAQUÍN SOTO</t>
  </si>
  <si>
    <t>COMAYAGUA / COMAYAGUA / ESC. FIAT LUX</t>
  </si>
  <si>
    <t>COMAYAGUA / COMAYAGUA / ESC. SEGUNDA REPUBLICA</t>
  </si>
  <si>
    <t>COMAYAGUA / COMAYAGUA / ESC. REPUBLICA DE HONDURAS</t>
  </si>
  <si>
    <t>COMAYAGUA / COMAYAGUA / ESC. COMALHUACAN</t>
  </si>
  <si>
    <t>COMAYAGUA / COMAYAGUA / ESC. GUSTAVO BOQUIN</t>
  </si>
  <si>
    <t>COMAYAGUA / COMAYAGUA / JN. ESC. JOSÉ TRINIDAD CABAÑAS</t>
  </si>
  <si>
    <t>COMAYAGUA / COMAYAGUA / ESC. LUIS ALONZO ORTEGA</t>
  </si>
  <si>
    <t>COMAYAGUA / COMAYAGUA / ESC. RENACIMIENTO</t>
  </si>
  <si>
    <t>COMAYAGUA / COMAYAGUA / ESC. MERCEDES CASTILLO MONTES</t>
  </si>
  <si>
    <t>COMAYAGUA / COMAYAGUA / ESC. HIBUERAS</t>
  </si>
  <si>
    <t>COMAYAGUA / COMAYAGUA / ESC. PLUTARCO CASTELLANOS</t>
  </si>
  <si>
    <t>COMAYAGUA / COMAYAGUA / ESC. ALONSO DE CACERES</t>
  </si>
  <si>
    <t>COMAYAGUA / COMAYAGUA / ESC. RUBEN CANTARERO CHINCHILLA</t>
  </si>
  <si>
    <t>COMAYAGUA / COMAYAGUA / ESC. GUILLERMO BUSTILLO LAZO</t>
  </si>
  <si>
    <t>COMAYAGUA / COMAYAGUA / ESC. RAMÓN ORTEGA</t>
  </si>
  <si>
    <t>COMAYAGUA / COMAYAGUA / ESC. POLICARPO BONILLA</t>
  </si>
  <si>
    <t>COMAYAGUA / COMAYAGUA / ESC. JUAN ALBERTO ARIAS</t>
  </si>
  <si>
    <t>COMAYAGUA / COMAYAGUA / ESC. JUAN DE LA CRUZ AVELAR</t>
  </si>
  <si>
    <t>COMAYAGUA / COMAYAGUA / ESC. CENTRO AMERICA</t>
  </si>
  <si>
    <t>COMAYAGUA / COMAYAGUA / ESC. MINERVA</t>
  </si>
  <si>
    <t>COMAYAGUA / COMAYAGUA / ESC. QUINTIN POLANCO</t>
  </si>
  <si>
    <t>COMAYAGUA / AJUTERIQUE / ESC. JOSE CECILIO DEL VALLE</t>
  </si>
  <si>
    <t>COMAYAGUA / AJUTERIQUE / ESC. MANUEL BONILLA</t>
  </si>
  <si>
    <t>COMAYAGUA / AJUTERIQUE / ESC. GRACIAS A DIOS</t>
  </si>
  <si>
    <t>COMAYAGUA / AJUTERIQUE / ESC. PRUDENCIA HERNANDEZ</t>
  </si>
  <si>
    <t>COMAYAGUA / AJUTERIQUE / ESC. REPUBLICA DE HONDURAS</t>
  </si>
  <si>
    <t>COMAYAGUA / AJUTERIQUE / ESC. FRANCISCO MORAZAN</t>
  </si>
  <si>
    <t>COMAYAGUA / AJUTERIQUE / ESC. LEMPIRA</t>
  </si>
  <si>
    <t>COMAYAGUA / EL ROSARIO / ESC. GREGORIO DONAIRE</t>
  </si>
  <si>
    <t>COMAYAGUA / EL ROSARIO / ESC. JUAN LINDO</t>
  </si>
  <si>
    <t>COMAYAGUA / EL ROSARIO / ESC. RAMON VILLEDA MORALES</t>
  </si>
  <si>
    <t>COMAYAGUA / EL ROSARIO / ESC. REPUBLICA DE HONDURAS</t>
  </si>
  <si>
    <t>COMAYAGUA / EL ROSARIO / ESC. DANIEL PEREIRA</t>
  </si>
  <si>
    <t>COMAYAGUA / EL ROSARIO / ESC. MANUEL BONILLA</t>
  </si>
  <si>
    <t>COMAYAGUA / EL ROSARIO / ESC. VALENTIN RIVERA</t>
  </si>
  <si>
    <t>COMAYAGUA / EL ROSARIO / ESC. JOSE TRINIDAD CABAÑAS</t>
  </si>
  <si>
    <t>COMAYAGUA / EL ROSARIO / ESC. MIGUEL PAZ BARAHONA</t>
  </si>
  <si>
    <t>COMAYAGUA / EL ROSARIO / ESC. FERNANDO CEBALLOS</t>
  </si>
  <si>
    <t>COMAYAGUA / EL ROSARIO / ESC. LEMPIRA</t>
  </si>
  <si>
    <t>COMAYAGUA / EL ROSARIO / ESC. JOSE ELIU CASTAÑEDA</t>
  </si>
  <si>
    <t>COMAYAGUA / EL ROSARIO / ESC. JOAQUIN SOTO</t>
  </si>
  <si>
    <t>COMAYAGUA / EL ROSARIO / ESC. ALVARO CONTRERAS</t>
  </si>
  <si>
    <t>COMAYAGUA / EL ROSARIO / ESC. 15 DE SEPTIEMBRE</t>
  </si>
  <si>
    <t>COMAYAGUA / EL ROSARIO / ESC. DEMETRIO MARTINEZ</t>
  </si>
  <si>
    <t>COMAYAGUA / EL ROSARIO / ESC. VALENTIN PEREIRA</t>
  </si>
  <si>
    <t>COMAYAGUA / EL ROSARIO / ESC. HONDURAS</t>
  </si>
  <si>
    <t>COMAYAGUA / EL ROSARIO / ESC. RAFAEL PINEDA PONCE</t>
  </si>
  <si>
    <t>COMAYAGUA / EL ROSARIO / ESC. MANUEL DE JESUS SUBIRANA</t>
  </si>
  <si>
    <t>COMAYAGUA / EL ROSARIO / ESC. LA DEMOCRACIA</t>
  </si>
  <si>
    <t>COMAYAGUA / EL ROSARIO / ESC. FRANCISCO MORAZAN</t>
  </si>
  <si>
    <t>COMAYAGUA / EL ROSARIO / ESC. LAS AMERICAS</t>
  </si>
  <si>
    <t>COMAYAGUA / EL ROSARIO / ESC. CLEOTILDE C. DE ALVARADO</t>
  </si>
  <si>
    <t>COMAYAGUA / EL ROSARIO / ESC. JOSE CECILIO DEL VALLE</t>
  </si>
  <si>
    <t>COMAYAGUA / ESQUIAS / ESC. MANUEL BONILLA</t>
  </si>
  <si>
    <t>COMAYAGUA / ESQUIAS / ESC. FRANCISCO MORAZAN</t>
  </si>
  <si>
    <t>COMAYAGUA / ESQUIAS / ESC. NICOLAS MONTES</t>
  </si>
  <si>
    <t>COMAYAGUA / ESQUIAS / ESC. PABLO ZELAYA</t>
  </si>
  <si>
    <t>COMAYAGUA / ESQUIAS / ESC. RAMON MEZA</t>
  </si>
  <si>
    <t>COMAYAGUA / ESQUIAS / ESC. GREGORIO DONAIRE</t>
  </si>
  <si>
    <t>COMAYAGUA / ESQUIAS / ESC. PRESENTACION CENTENO</t>
  </si>
  <si>
    <t>COMAYAGUA / ESQUIAS / ESC. PEDRO NUFIO</t>
  </si>
  <si>
    <t>COMAYAGUA / ESQUIAS / ESC. JOSE TRINIDAD REYES</t>
  </si>
  <si>
    <t>COMAYAGUA / ESQUIAS / ESC. JOSE ANTONIO VALLEJO</t>
  </si>
  <si>
    <t>COMAYAGUA / ESQUIAS / ESC. LEMPIRA</t>
  </si>
  <si>
    <t>COMAYAGUA / ESQUIAS / ESC. JOSE ANTONIO RIVAS</t>
  </si>
  <si>
    <t>COMAYAGUA / ESQUIAS / ESC. AUGUSTO C. COELLO</t>
  </si>
  <si>
    <t>COMAYAGUA / ESQUIAS / ESC. ALMA RODAS DE FIALLOS</t>
  </si>
  <si>
    <t>COMAYAGUA / ESQUIAS / ESC. 1ERO. DE MAYO</t>
  </si>
  <si>
    <t>COMAYAGUA / ESQUIAS / ESC. POMPILIO ORTEGA</t>
  </si>
  <si>
    <t>COMAYAGUA / HUMUYA / ESC. JOSE CECILIO DEL VALLE</t>
  </si>
  <si>
    <t>COMAYAGUA / LA LIBERTAD / ESC. LA DEMOCRACIA</t>
  </si>
  <si>
    <t>COMAYAGUA / LA LIBERTAD / ESC. FRANCISCO MORAZAN</t>
  </si>
  <si>
    <t>COMAYAGUA / LA LIBERTAD / ESC. DIONISIO DE HERRERA</t>
  </si>
  <si>
    <t>COMAYAGUA / LA LIBERTAD / ESC. PEDRO NUFIO</t>
  </si>
  <si>
    <t>COMAYAGUA / LA LIBERTAD / ESC. JOSE MEJIA</t>
  </si>
  <si>
    <t>COMAYAGUA / LA LIBERTAD / ESC. PEDRO A. MEDAL</t>
  </si>
  <si>
    <t>COMAYAGUA / LA LIBERTAD / ESC. VICENTE VILLA SEÑOR</t>
  </si>
  <si>
    <t>COMAYAGUA / LA LIBERTAD / ESC. BATALLA DE LAS CHARCAS</t>
  </si>
  <si>
    <t>COMAYAGUA / LA LIBERTAD / ESC. JUAN RAMON MOLINA</t>
  </si>
  <si>
    <t>COMAYAGUA / LA LIBERTAD / ESC. REYNALDO SALINAS LOPEZ</t>
  </si>
  <si>
    <t>COMAYAGUA / LA LIBERTAD / ESC. JUAN FRANCISCO ROMERO</t>
  </si>
  <si>
    <t>COMAYAGUA / LA LIBERTAD / ESC. JUAN LINDO</t>
  </si>
  <si>
    <t>COMAYAGUA / LA LIBERTAD / ESC. AUGUSTO C. COELLO</t>
  </si>
  <si>
    <t>COMAYAGUA / LA LIBERTAD / ESC. ROBERTO ANIBAL ORELLANA</t>
  </si>
  <si>
    <t>COMAYAGUA / LA LIBERTAD / ESC. AMBROSIO BUESO</t>
  </si>
  <si>
    <t>COMAYAGUA / LA LIBERTAD / ESC. RAMON ORTEGA</t>
  </si>
  <si>
    <t>COMAYAGUA / LA LIBERTAD / ESC. GONZALO BOQUIN</t>
  </si>
  <si>
    <t>COMAYAGUA / LA LIBERTAD / ESC. JOSE TRINIDAD REYES</t>
  </si>
  <si>
    <t>COMAYAGUA / LA LIBERTAD / ESC. HECTOR MELGAR</t>
  </si>
  <si>
    <t>COMAYAGUA / LA LIBERTAD / ESC. GUADALUPE JEREZANO</t>
  </si>
  <si>
    <t>COMAYAGUA / LAMANI / ESC. ESPERANZA MORENO DE SANTOS</t>
  </si>
  <si>
    <t>COMAYAGUA / LAMANI / ESC. LUIS M. BULNES</t>
  </si>
  <si>
    <t>COMAYAGUA / LAMANI / ESC. HERMINIO VELASQUEZ</t>
  </si>
  <si>
    <t>COMAYAGUA / LAMANI / ESC. JOSE TRINIDAD CABAÑAS</t>
  </si>
  <si>
    <t>COMAYAGUA / LAMANI / ESC. FRANCISCO MORAZAN</t>
  </si>
  <si>
    <t>COMAYAGUA / LAMANI / ESC. ANGEL ZUNIGA HUETE</t>
  </si>
  <si>
    <t>COMAYAGUA / LAMANI / ESC. LUIS MARIANO LIZARDO</t>
  </si>
  <si>
    <t>COMAYAGUA / LAMANI / ESC. JOSE MARIA AGURCIA</t>
  </si>
  <si>
    <t>COMAYAGUA / LA TRINIDAD / ESC. JOSE TRINIDAD REYES</t>
  </si>
  <si>
    <t>COMAYAGUA / LA TRINIDAD / ESC. MANUEL BONILLA</t>
  </si>
  <si>
    <t>COMAYAGUA / LA TRINIDAD / ESC. NICOLAS MONTES</t>
  </si>
  <si>
    <t>COMAYAGUA / LA TRINIDAD / ESC. FRANCISCO MORAZAN</t>
  </si>
  <si>
    <t>COMAYAGUA / LA TRINIDAD / ESC. LUIS LANDA</t>
  </si>
  <si>
    <t>COMAYAGUA / LA TRINIDAD / ESC. RURAL MIXTA LA IGUALDAD</t>
  </si>
  <si>
    <t>COMAYAGUA / LEJAMANI / ESC. JOSE CECILIO DEL VALLE</t>
  </si>
  <si>
    <t>COMAYAGUA / LEJAMANI / ESC. FRANCISCO MORAZAN</t>
  </si>
  <si>
    <t>COMAYAGUA / MEAMBAR / ESC. UNION CENTRO AMERICANA</t>
  </si>
  <si>
    <t>COMAYAGUA / MEAMBAR / CEB. JOSÉ TRINIDAD REYES</t>
  </si>
  <si>
    <t>COMAYAGUA / MEAMBAR / ESC. PETRONA CEBALLOS</t>
  </si>
  <si>
    <t>COMAYAGUA / MEAMBAR / ESC. 18 DE NOVIEMBRE</t>
  </si>
  <si>
    <t>COMAYAGUA / MEAMBAR / ESC. MINERVA</t>
  </si>
  <si>
    <t>COMAYAGUA / MEAMBAR / ESC. ALFONSO XIII</t>
  </si>
  <si>
    <t>COMAYAGUA / MEAMBAR / ESC. FRANCISCO MORAZAN</t>
  </si>
  <si>
    <t>COMAYAGUA / MEAMBAR / ESC. GRACIAS A DIOS</t>
  </si>
  <si>
    <t>COMAYAGUA / MEAMBAR / ESC. CARLOS ROBERTO FLORES</t>
  </si>
  <si>
    <t>COMAYAGUA / MEAMBAR / ESC. CENTRO AMERICA</t>
  </si>
  <si>
    <t>COMAYAGUA / MEAMBAR / ESC. INDEPENDENCIA</t>
  </si>
  <si>
    <t>COMAYAGUA / MEAMBAR / ESC. DOMINGO ORTEGA</t>
  </si>
  <si>
    <t>COMAYAGUA / MEAMBAR / ESC. JOSE CECILIO DEL VALLE</t>
  </si>
  <si>
    <t>COMAYAGUA / MEAMBAR / ESC. LUIS MEJIA MORENO</t>
  </si>
  <si>
    <t>COMAYAGUA / MEAMBAR / ESC. DIONISIO DE HERRERA</t>
  </si>
  <si>
    <t>COMAYAGUA / MEAMBAR / ESC. HONDURAS</t>
  </si>
  <si>
    <t>COMAYAGUA / MEAMBAR / ESC. JUSTA PASTORA MEZA</t>
  </si>
  <si>
    <t>COMAYAGUA / MINAS DE ORO / LICEO SAN ANTONIO</t>
  </si>
  <si>
    <t>COMAYAGUA / MINAS DE ORO / ESC. PAULINO VALLADARES</t>
  </si>
  <si>
    <t>COMAYAGUA / MINAS DE ORO / ESC. MANUEL CALDERON</t>
  </si>
  <si>
    <t>COMAYAGUA / MINAS DE ORO / ESC. LA FRATERNIDAD</t>
  </si>
  <si>
    <t>COMAYAGUA / MINAS DE ORO / ESC. LA INDEPENDENCIA</t>
  </si>
  <si>
    <t>COMAYAGUA / MINAS DE ORO / ESC. LEMPIRA</t>
  </si>
  <si>
    <t>COMAYAGUA / MINAS DE ORO / ESC. VICENTE CACERES</t>
  </si>
  <si>
    <t>COMAYAGUA / MINAS DE ORO / ESC. POMPILIO ORTEGA</t>
  </si>
  <si>
    <t>COMAYAGUA / MINAS DE ORO / ESC. MANUEL DIAZ DEL VALLE</t>
  </si>
  <si>
    <t>COMAYAGUA / MINAS DE ORO / ESC. RUBEN CANTARERO CHINCHILLA</t>
  </si>
  <si>
    <t>COMAYAGUA / MINAS DE ORO / ESC. JOSE CECILIO DEL VALLE</t>
  </si>
  <si>
    <t>COMAYAGUA / MINAS DE ORO / ESC. FELICIANO J. CASTRO</t>
  </si>
  <si>
    <t>COMAYAGUA / MINAS DE ORO / ESC. MIGUEL DARIO ZAVALA</t>
  </si>
  <si>
    <t>COMAYAGUA / OJOS DE AGUA / ESC. FRANCISCO MORAZAN</t>
  </si>
  <si>
    <t>COMAYAGUA / OJOS DE AGUA / ESC. LUIS LANDA</t>
  </si>
  <si>
    <t>COMAYAGUA / OJOS DE AGUA / ESC. JOSÉ SANTOS CHOCANO</t>
  </si>
  <si>
    <t>COMAYAGUA / OJOS DE AGUA / ESC. PERFECTO H. BOBADILLA</t>
  </si>
  <si>
    <t>COMAYAGUA / OJOS DE AGUA / ESC. MARCO CARIAS REYES</t>
  </si>
  <si>
    <t>COMAYAGUA / OJOS DE AGUA / ESC. LA FRATERNIDAD</t>
  </si>
  <si>
    <t>COMAYAGUA / OJOS DE AGUA / ESC. RAMON ROSA</t>
  </si>
  <si>
    <t>COMAYAGUA / OJOS DE AGUA / ESC. PAULINO VALLADARES</t>
  </si>
  <si>
    <t>COMAYAGUA / OJOS DE AGUA / ESC. DIONISIO DE HERRERA</t>
  </si>
  <si>
    <t>COMAYAGUA / OJOS DE AGUA / ESC. REPUBLICA DE HONDURAS</t>
  </si>
  <si>
    <t>COMAYAGUA / OJOS DE AGUA / ESC. DR. REINALDO SALINAS</t>
  </si>
  <si>
    <t>COMAYAGUA / SAN JERONIMO / ESC. POMPILIO ORTEGA</t>
  </si>
  <si>
    <t>COMAYAGUA / SAN JERONIMO / ESC. LUCIO PADILLA</t>
  </si>
  <si>
    <t>COMAYAGUA / SAN JERONIMO / ESC. REPUBLICA DE HONDURAS</t>
  </si>
  <si>
    <t>COMAYAGUA / SAN JERONIMO / ESC. FRANCISCO MORAZAN</t>
  </si>
  <si>
    <t>COMAYAGUA / SAN JERONIMO / ESC. ESTEBAN GUARDIOLA</t>
  </si>
  <si>
    <t>COMAYAGUA / SAN JERONIMO / ESC. BATALLA DE LA TRINIDAD</t>
  </si>
  <si>
    <t>COMAYAGUA / SAN JERONIMO / ESC. TIBURCIO CARIAS ANDINO</t>
  </si>
  <si>
    <t>COMAYAGUA / SAN JERONIMO / ESC. JOSE CECILIO DEL VALLE</t>
  </si>
  <si>
    <t>COMAYAGUA / SAN JERONIMO / ESC. LUIS LANDA</t>
  </si>
  <si>
    <t>COMAYAGUA / SAN JERONIMO / ESC. CENTRO AMERICA</t>
  </si>
  <si>
    <t>COMAYAGUA / SAN JERONIMO / ESC. LA INDEPENDENCIA</t>
  </si>
  <si>
    <t>COMAYAGUA / SAN JERONIMO / ESC. JOSE TRINIDAD REYES</t>
  </si>
  <si>
    <t>COMAYAGUA / SAN JERONIMO / ESC. 14 DE JULIO</t>
  </si>
  <si>
    <t>COMAYAGUA / SAN JERONIMO / ESC. JUAN ALBERTO MELGAR CASTRO</t>
  </si>
  <si>
    <t>COMAYAGUA / SAN JERONIMO / ESC. ALFONZO XIII</t>
  </si>
  <si>
    <t>COMAYAGUA / SAN JERONIMO / ESC. FIAT LUX</t>
  </si>
  <si>
    <t>COMAYAGUA / SAN JERONIMO / ESC. MARCO AURELIO SOTO</t>
  </si>
  <si>
    <t>COMAYAGUA / SAN JERONIMO / ESC. RAMON ROSA</t>
  </si>
  <si>
    <t>COMAYAGUA / SAN JERONIMO / ESC. JOSE SIMON AZCONA</t>
  </si>
  <si>
    <t>COMAYAGUA / SAN JERONIMO / ESC. MANUEL BONILLA</t>
  </si>
  <si>
    <t>COMAYAGUA / SAN JERONIMO / ESC. INDEPENDENCIA</t>
  </si>
  <si>
    <t>COMAYAGUA / SAN JERONIMO / ESC. TORIBIO BUSTILLO</t>
  </si>
  <si>
    <t>COMAYAGUA / SAN JERONIMO / ESC. ING. NOE SOLER</t>
  </si>
  <si>
    <t>COMAYAGUA / SAN JOSE DE COMAYAGUA / ESC. NICOLAS MONTES</t>
  </si>
  <si>
    <t>COMAYAGUA / SAN JOSE DE COMAYAGUA / CEB CÉSAR AUGUSTO SANDINO</t>
  </si>
  <si>
    <t>COMAYAGUA / SAN JOSE DE COMAYAGUA / ESC. ROMULO E. DURON</t>
  </si>
  <si>
    <t>COMAYAGUA / SAN JOSE DE COMAYAGUA / ESC. FRANCISCO DE MONTEJO</t>
  </si>
  <si>
    <t>COMAYAGUA / SAN JOSE DE COMAYAGUA / ESC. NICOLÁS MONTES</t>
  </si>
  <si>
    <t>COMAYAGUA / SAN JOSE DE COMAYAGUA / ESC. GRACIAS A DIOS</t>
  </si>
  <si>
    <t>COMAYAGUA / SAN JOSE DE COMAYAGUA / ESC. LEMPIRA</t>
  </si>
  <si>
    <t>COMAYAGUA / SAN JOSE DE COMAYAGUA / ESC. JUAN LINDO</t>
  </si>
  <si>
    <t>COMAYAGUA / SAN JOSE DE COMAYAGUA / ESC. LUIS LANDA</t>
  </si>
  <si>
    <t>COMAYAGUA / SAN JOSE DE COMAYAGUA / ESC. OBED CASTAÑEDA</t>
  </si>
  <si>
    <t>COMAYAGUA / SAN JOSE DE COMAYAGUA / ESC. MANUEL BONILLA</t>
  </si>
  <si>
    <t>COMAYAGUA / SAN JOSE DEL POTRERO / ESC. FRANCISCO MORAZAN</t>
  </si>
  <si>
    <t>COMAYAGUA / SAN JOSE DEL POTRERO / ESC. RAMON ORTEGA</t>
  </si>
  <si>
    <t>COMAYAGUA / SAN JOSE DEL POTRERO / ESC. RUBEN BARAHONA</t>
  </si>
  <si>
    <t>COMAYAGUA / SAN JOSE DEL POTRERO / ESC. SEGUNDA REPUBLICA</t>
  </si>
  <si>
    <t>COMAYAGUA / SAN JOSE DEL POTRERO / ESC. EL ESFUERZO</t>
  </si>
  <si>
    <t>COMAYAGUA / SAN JOSE DEL POTRERO / ESC. LUIS ANDRES ZUNIGA</t>
  </si>
  <si>
    <t>COMAYAGUA / SAN JOSE DEL POTRERO / ESC. OLIMPIA VDA. DE CASTRO</t>
  </si>
  <si>
    <t>COMAYAGUA / SAN LUIS / ESC. LUIS ALONSO SUAZO</t>
  </si>
  <si>
    <t>COMAYAGUA / SAN LUIS / ESC. JOSE ADAN CANALES</t>
  </si>
  <si>
    <t>COMAYAGUA / SAN LUIS / ESC. JOSE TRINIDAD REYES</t>
  </si>
  <si>
    <t>COMAYAGUA / SAN LUIS / ESC. MARCO AURELIO SOTO</t>
  </si>
  <si>
    <t>COMAYAGUA / SAN LUIS / ESC. JOAQUIN SOTO</t>
  </si>
  <si>
    <t>COMAYAGUA / SAN LUIS / ESC. FRANCISCO MORAZAN</t>
  </si>
  <si>
    <t>COMAYAGUA / SAN LUIS / ESC. LA INDEPENDENCIA</t>
  </si>
  <si>
    <t>COMAYAGUA / SAN LUIS / ESC. JOSE RAMON CASTRO</t>
  </si>
  <si>
    <t>COMAYAGUA / SAN LUIS / ESC. REPUBLICA DE HONDURAS</t>
  </si>
  <si>
    <t>COMAYAGUA / SAN LUIS / ESC. NICOLAS MONTES</t>
  </si>
  <si>
    <t>COMAYAGUA / SAN SEBASTIAN / ESC. MINERVA INFANTIL</t>
  </si>
  <si>
    <t>COMAYAGUA / SAN SEBASTIAN / ESC. GRACIELA JUAREZ</t>
  </si>
  <si>
    <t>COMAYAGUA / SIGUATEPEQUE / INST. GENARO MUÑOZ HERNÁNDEZ</t>
  </si>
  <si>
    <t>COMAYAGUA / SIGUATEPEQUE / ESC. LUIS LANDA</t>
  </si>
  <si>
    <t>COMAYAGUA / SIGUATEPEQUE / ESC. JUAN DE LA CRUZ AVELAR</t>
  </si>
  <si>
    <t>COMAYAGUA / SIGUATEPEQUE / ESC. ERNESTINA FLORES</t>
  </si>
  <si>
    <t>COMAYAGUA / SIGUATEPEQUE / ESC. ESTADOS UNIDOS DE AMERICA</t>
  </si>
  <si>
    <t>COMAYAGUA / SIGUATEPEQUE / ESC. REPUBLICA DE COLOMBIA</t>
  </si>
  <si>
    <t>COMAYAGUA / SIGUATEPEQUE / CEB. RENACIMIENTO</t>
  </si>
  <si>
    <t>COMAYAGUA / SIGUATEPEQUE / ESC. LEMPIRA</t>
  </si>
  <si>
    <t>COMAYAGUA / SIGUATEPEQUE / ESC. JULIA CASTELLANOS DE GOMEZ RODICIO</t>
  </si>
  <si>
    <t>COMAYAGUA / SIGUATEPEQUE / ESC. SAN FRANCISCO</t>
  </si>
  <si>
    <t>COMAYAGUA / SIGUATEPEQUE / ESC. NORMA REGINA DE CALLEJAS</t>
  </si>
  <si>
    <t>COMAYAGUA / SIGUATEPEQUE / CEB. RAFAEL PINEDA PONCE</t>
  </si>
  <si>
    <t>COMAYAGUA / SIGUATEPEQUE / CEB. REY ALFONZO XIII</t>
  </si>
  <si>
    <t>COMAYAGUA / SIGUATEPEQUE / ESC. ALFONSO GUILLEN ZELAYA</t>
  </si>
  <si>
    <t>COMAYAGUA / SIGUATEPEQUE / ESC. PIEDAD SEVILLA GAMERO</t>
  </si>
  <si>
    <t>COMAYAGUA / SIGUATEPEQUE / ESC. ENMA ROMERO DE CALLEJAS</t>
  </si>
  <si>
    <t>COMAYAGUA / SIGUATEPEQUE / ESC. LUIS ANDRES ZUNIGA</t>
  </si>
  <si>
    <t>COMAYAGUA / SIGUATEPEQUE / JARDIN DE NIÑOS DARIO VELASQUEZ</t>
  </si>
  <si>
    <t>COMAYAGUA / SIGUATEPEQUE / ESC. MARIA VIRGINIA PHILLIPS</t>
  </si>
  <si>
    <t>COMAYAGUA / SIGUATEPEQUE / ESC. NUESTRA SEÑORA DE FATIMA</t>
  </si>
  <si>
    <t>COMAYAGUA / SIGUATEPEQUE / ESC. SALOMON PINEDA</t>
  </si>
  <si>
    <t>COMAYAGUA / SIGUATEPEQUE / ESC. GREGORIO CONSUEGRA</t>
  </si>
  <si>
    <t>COMAYAGUA / SIGUATEPEQUE / ESC. REPUBLICA DE CANADA</t>
  </si>
  <si>
    <t>COMAYAGUA / SIGUATEPEQUE / ESC. RAFAEL PINEDA PONCE</t>
  </si>
  <si>
    <t>COMAYAGUA / SIGUATEPEQUE / ESC. PRESENTACION CENTENO</t>
  </si>
  <si>
    <t>COMAYAGUA / SIGUATEPEQUE / ESC. JUAN RAMON MOLINA</t>
  </si>
  <si>
    <t>COMAYAGUA / SIGUATEPEQUE / ESC. MAXIMO SOTO</t>
  </si>
  <si>
    <t>COMAYAGUA / SIGUATEPEQUE / ESC. MARCO AURELIO SOTO</t>
  </si>
  <si>
    <t>COMAYAGUA / SIGUATEPEQUE / ESC. JUAN CASTRO</t>
  </si>
  <si>
    <t>COMAYAGUA / SIGUATEPEQUE / ESC. JOSE CECILIO DEL VALLE</t>
  </si>
  <si>
    <t>COMAYAGUA / SIGUATEPEQUE / ESC. ALBERTO MEMBREÑO</t>
  </si>
  <si>
    <t>COMAYAGUA / SIGUATEPEQUE / ESC. EDUARDO MARTINEZ</t>
  </si>
  <si>
    <t>COMAYAGUA / SIGUATEPEQUE / ESC. JOSE LEON MADRID</t>
  </si>
  <si>
    <t>COMAYAGUA / SIGUATEPEQUE / ESC. LA IGUALDAD</t>
  </si>
  <si>
    <t>COMAYAGUA / SIGUATEPEQUE / ESC. ESTANISLAO DOMINGUEZ</t>
  </si>
  <si>
    <t>COMAYAGUA / SIGUATEPEQUE / ESC. MARIA DEL SOCORRO AMADOR</t>
  </si>
  <si>
    <t>COMAYAGUA / SIGUATEPEQUE / ESC. JOSE TRINIDAD CABAÑAS</t>
  </si>
  <si>
    <t>COMAYAGUA / SIGUATEPEQUE / ESC. MAX MARTINEZ ZAMBRANO</t>
  </si>
  <si>
    <t>COMAYAGUA / SIGUATEPEQUE / ESC. SEGUNDA REPUBLICA</t>
  </si>
  <si>
    <t>COMAYAGUA / SIGUATEPEQUE / ESC. RAMON ORTEGA</t>
  </si>
  <si>
    <t>COMAYAGUA / SIGUATEPEQUE / ESC. JULIAN R. CACERES</t>
  </si>
  <si>
    <t>COMAYAGUA / SIGUATEPEQUE / ESC. MIRIAN AZCONA</t>
  </si>
  <si>
    <t>COMAYAGUA / VILLA DE SAN ANTONIO / ESC. AMILCAR RIVERA CALDERON</t>
  </si>
  <si>
    <t>COMAYAGUA / VILLA DE SAN ANTONIO / ESC. DIONISIO DE HERRERA</t>
  </si>
  <si>
    <t>COMAYAGUA / VILLA DE SAN ANTONIO / ESC. ALVARO CONTRERAS</t>
  </si>
  <si>
    <t>COMAYAGUA / VILLA DE SAN ANTONIO / ESC. AUGUSTO C. COELLO</t>
  </si>
  <si>
    <t>COMAYAGUA / VILLA DE SAN ANTONIO / ESC. NICOLAS MONTES</t>
  </si>
  <si>
    <t>COMAYAGUA / VILLA DE SAN ANTONIO / ESC. JOSE CECILIO DEL VALLE</t>
  </si>
  <si>
    <t>COMAYAGUA / VILLA DE SAN ANTONIO / ESC. PERFECTO H. BOBADILLA</t>
  </si>
  <si>
    <t>COMAYAGUA / VILLA DE SAN ANTONIO / ESC. AGUSTIN MARADIAGA</t>
  </si>
  <si>
    <t>COMAYAGUA / VILLA DE SAN ANTONIO / ESC. JUAN RAMON MOLINA</t>
  </si>
  <si>
    <t>COMAYAGUA / VILLA DE SAN ANTONIO / CENTRO COMUNAL</t>
  </si>
  <si>
    <t>COMAYAGUA / VILLA DE SAN ANTONIO / ESC. ISTMANIA</t>
  </si>
  <si>
    <t>COMAYAGUA / LAS LAJAS / ESC. DOMINGO VASQUEZ</t>
  </si>
  <si>
    <t>COMAYAGUA / LAS LAJAS / ESC. NORMAN OMAR FLORES</t>
  </si>
  <si>
    <t>COMAYAGUA / LAS LAJAS / ESC. JOSE ADAN CANALES</t>
  </si>
  <si>
    <t>COMAYAGUA / LAS LAJAS / ESC. POMPILIO ORTEGA</t>
  </si>
  <si>
    <t>COMAYAGUA / LAS LAJAS / CEB. LA DEMOCRACIA</t>
  </si>
  <si>
    <t>COMAYAGUA / LAS LAJAS / ESC. REPUBLICA DE GUATEMALA</t>
  </si>
  <si>
    <t>COMAYAGUA / LAS LAJAS / ESC. RUBEN CANTARERO CHINCHILLA</t>
  </si>
  <si>
    <t>COMAYAGUA / TAULABE / ESC. MODESTO RODAS ALVARADO</t>
  </si>
  <si>
    <t>COMAYAGUA / TAULABE / ESC. JUAN LINDO</t>
  </si>
  <si>
    <t>COMAYAGUA / TAULABE / ESC. PEDRO NUFIO</t>
  </si>
  <si>
    <t>COMAYAGUA / TAULABE / ESC. LAS AMERICAS</t>
  </si>
  <si>
    <t>COMAYAGUA / TAULABE / ESC. FELIX SALGADO</t>
  </si>
  <si>
    <t>COMAYAGUA / TAULABE / ESC. MIGUEL MORAZAN</t>
  </si>
  <si>
    <t>COMAYAGUA / TAULABE / ESC. SALVADOR HERNANDEZ</t>
  </si>
  <si>
    <t>COMAYAGUA / TAULABE / ESC. LA UNION</t>
  </si>
  <si>
    <t>COMAYAGUA / TAULABE / ESC. CRISTOBAL COLON</t>
  </si>
  <si>
    <t>COMAYAGUA / TAULABE / ESC. RAMON DE JESUS SABILLON</t>
  </si>
  <si>
    <t>COMAYAGUA / TAULABE / ESC. FRANCISCO MORAZAN</t>
  </si>
  <si>
    <t>COMAYAGUA / TAULABE / ESC. ANDRES MATUTE</t>
  </si>
  <si>
    <t>COMAYAGUA / TAULABE / ESC. CANDELARIO LIZARDO</t>
  </si>
  <si>
    <t>COMAYAGUA / TAULABE / ESC. MARIANO VASQUEZ</t>
  </si>
  <si>
    <t>COMAYAGUA / TAULABE / ESC. VISITACION PADILLA</t>
  </si>
  <si>
    <t>COMAYAGUA / TAULABE / ESC. BRAULIO M. LAZO</t>
  </si>
  <si>
    <t>COMAYAGUA / TAULABE / ESC. JOSE ERNESTO VINDEL</t>
  </si>
  <si>
    <t>COMAYAGUA / TAULABE / ESC. MIGUEL PAZ BARAHONA</t>
  </si>
  <si>
    <t>COMAYAGUA / TAULABE / ESC. JOSE TRINIDAD CABAÑAS</t>
  </si>
  <si>
    <t>COMAYAGUA / TAULABE / ESC. LEMPIRA</t>
  </si>
  <si>
    <t>COMAYAGUA / TAULABE / ESC. MARCO AURELIO SOTO</t>
  </si>
  <si>
    <t>COMAYAGUA / TAULABE / ESC. JUAN RAMON MOLINA</t>
  </si>
  <si>
    <t>COMAYAGUA / TAULABE / ESC. THELMA SERRANO DEL CID</t>
  </si>
  <si>
    <t>COPAN / SANTA ROSA DE COPAN / ESC. JERONIMO J. REINA</t>
  </si>
  <si>
    <t>0418198800222</t>
  </si>
  <si>
    <t>GERSON XAVIER CRUZ RIVERA</t>
  </si>
  <si>
    <t>0421199000246</t>
  </si>
  <si>
    <t>KARLA MARIBEL GOMEZ GARCIA</t>
  </si>
  <si>
    <t>0401198701144</t>
  </si>
  <si>
    <t>JUAN RAMON LOPEZ HERNANDEZ</t>
  </si>
  <si>
    <t>0418196000160</t>
  </si>
  <si>
    <t>MARIA PAZ HERNANDEZ</t>
  </si>
  <si>
    <t>0404199100219</t>
  </si>
  <si>
    <t>KILVET SABINO LOYO LEIVA</t>
  </si>
  <si>
    <t>0401197400260</t>
  </si>
  <si>
    <t>DORIS JANETH DUBON BUESO</t>
  </si>
  <si>
    <t>0418198100108</t>
  </si>
  <si>
    <t>JUAN RAMON VILLEDA MIRANDA</t>
  </si>
  <si>
    <t>0419197000006</t>
  </si>
  <si>
    <t>MANUEL DE JESUS MEJIA</t>
  </si>
  <si>
    <t>0401198900746</t>
  </si>
  <si>
    <t>ISIS CAROLINA CUELLAR ERAZO</t>
  </si>
  <si>
    <t>0401198400696</t>
  </si>
  <si>
    <t>SCARLETH IVETTE ROMERO CANTARERO</t>
  </si>
  <si>
    <t>0412198300122</t>
  </si>
  <si>
    <t>JAVIER TRIGUEROS SAAVEDRA</t>
  </si>
  <si>
    <t>1201197200217</t>
  </si>
  <si>
    <t>JUAN CARLOS RUIZ CASTILLO</t>
  </si>
  <si>
    <t>0423196800012</t>
  </si>
  <si>
    <t>CECILIA AYALA ORTEGA</t>
  </si>
  <si>
    <t>0409198100118</t>
  </si>
  <si>
    <t>SANDRA ELIZABETH VARGAS ACEITUNO</t>
  </si>
  <si>
    <t>0410199600324</t>
  </si>
  <si>
    <t>GERSON ANTONIO RODRIGUEZ RODRIGUEZ</t>
  </si>
  <si>
    <t>0404199500946</t>
  </si>
  <si>
    <t>MICHELL HERENIA RIVERA CASCO</t>
  </si>
  <si>
    <t>0421197500386</t>
  </si>
  <si>
    <t>WILLIAMS MEJIA MARROQUIN</t>
  </si>
  <si>
    <t>0405198600160</t>
  </si>
  <si>
    <t>ROXMERY ROMERO VASQUEZ</t>
  </si>
  <si>
    <t>0404199500070</t>
  </si>
  <si>
    <t>LUIS FERNANDO SANABRIA AREVALO</t>
  </si>
  <si>
    <t>0406198700157</t>
  </si>
  <si>
    <t>BESSY DALILA CORTEZ CABALLERO</t>
  </si>
  <si>
    <t>0423199400032</t>
  </si>
  <si>
    <t>JOSE ADALBERTO JIMENEZ HERNANDEZ</t>
  </si>
  <si>
    <t>0413197900310</t>
  </si>
  <si>
    <t>CRUZ NOEMY DUBON</t>
  </si>
  <si>
    <t>0801199109463</t>
  </si>
  <si>
    <t>MARLON NOE ESCALANTE TORO</t>
  </si>
  <si>
    <t>0318197000852</t>
  </si>
  <si>
    <t>MELIDA PATRICIA MILLA HERNANDEZ</t>
  </si>
  <si>
    <t>0419199200130</t>
  </si>
  <si>
    <t>ZELQUIN SAUL MARTINEZ MEJIA</t>
  </si>
  <si>
    <t>0409198500086</t>
  </si>
  <si>
    <t>SOBEYDA YANETH CHAVEZ</t>
  </si>
  <si>
    <t>0401199001207</t>
  </si>
  <si>
    <t>MELVIN ABISAI DOMINGUEZ ALVARADO</t>
  </si>
  <si>
    <t>1306197500050</t>
  </si>
  <si>
    <t>ANA ELVA MACHADO RIVERA</t>
  </si>
  <si>
    <t>0421198400350</t>
  </si>
  <si>
    <t>KLEYMER CLEMENTINA VILLEDA MARTINEZ</t>
  </si>
  <si>
    <t>0409197500420</t>
  </si>
  <si>
    <t>RENE DANILO LOPEZ CASTILLO</t>
  </si>
  <si>
    <t>0422197600140</t>
  </si>
  <si>
    <t>DUNIA LISSETH MATA CHINCHILLA</t>
  </si>
  <si>
    <t>0410199400479</t>
  </si>
  <si>
    <t>RODOLFO HUMBERTO GARCIA GARCIA</t>
  </si>
  <si>
    <t>0413198600574</t>
  </si>
  <si>
    <t>KARLA PATRICIA PRADO PACHECO</t>
  </si>
  <si>
    <t>0409198800419</t>
  </si>
  <si>
    <t>JUAN ANDONY VASQUEZ MEJIA</t>
  </si>
  <si>
    <t>0415199000228</t>
  </si>
  <si>
    <t>SINDY MARIELA LOPEZ</t>
  </si>
  <si>
    <t>0401196300820</t>
  </si>
  <si>
    <t>JUAN CARLOS ELVIR MARTEL</t>
  </si>
  <si>
    <t>0401198201586</t>
  </si>
  <si>
    <t>CRISTHIAM JOSUE HERNANDEZ SAAVEDRA</t>
  </si>
  <si>
    <t>0409197700634</t>
  </si>
  <si>
    <t>JULIO CESAR SANTOS TOBAR</t>
  </si>
  <si>
    <t>0421198200627</t>
  </si>
  <si>
    <t>CARLOS RENE FERNANDEZ ROSA</t>
  </si>
  <si>
    <t>0401197000660</t>
  </si>
  <si>
    <t>NORMA ARACELY AGUILAR CHACON</t>
  </si>
  <si>
    <t>0408196200078</t>
  </si>
  <si>
    <t>GILMA ESPERANZA ARDON ALBERTO</t>
  </si>
  <si>
    <t>0406198300101</t>
  </si>
  <si>
    <t>VALESKA YAMILETH VALENZUELA CHAVEZ</t>
  </si>
  <si>
    <t>0422196200218</t>
  </si>
  <si>
    <t>HERNAN CABALLERO TABORA</t>
  </si>
  <si>
    <t>0405199600305</t>
  </si>
  <si>
    <t>DUNIA PATRICIA PAZ LEON</t>
  </si>
  <si>
    <t>0420197800060</t>
  </si>
  <si>
    <t>MAYRO GERARDO LOPEZ PEÑA</t>
  </si>
  <si>
    <t>0420199500111</t>
  </si>
  <si>
    <t>TANIA MELISSA ALVARADO PEÑA</t>
  </si>
  <si>
    <t>0401197800635</t>
  </si>
  <si>
    <t>NELSON ARIEL GARCIA CASASOLA</t>
  </si>
  <si>
    <t>0422198100078</t>
  </si>
  <si>
    <t>IRIS DEL CARMEN SORIANO REYES</t>
  </si>
  <si>
    <t>0401197600670</t>
  </si>
  <si>
    <t>DELIO ALVARADO FERRERA</t>
  </si>
  <si>
    <t>0410197000602</t>
  </si>
  <si>
    <t>VICTOR ANTONIO GUTIERREZ</t>
  </si>
  <si>
    <t>0410197300580</t>
  </si>
  <si>
    <t>TRANSITO DEL CARMEN HERNANDEZ</t>
  </si>
  <si>
    <t>0401197401128</t>
  </si>
  <si>
    <t>MARITZA ELIZABETH CRUZ GOMEZ</t>
  </si>
  <si>
    <t>0410198600901</t>
  </si>
  <si>
    <t>JUNIOR JAVIER PERDOMO QUINTANILLA</t>
  </si>
  <si>
    <t>0420197900107</t>
  </si>
  <si>
    <t>WENDY MAYELA PAZ PEÑA</t>
  </si>
  <si>
    <t>0401197800788</t>
  </si>
  <si>
    <t>LUIS ALBERTO VASQUEZ ALEMAN</t>
  </si>
  <si>
    <t>0401196800853</t>
  </si>
  <si>
    <t>MARIA ELENA ARGUETA</t>
  </si>
  <si>
    <t>0401198001598</t>
  </si>
  <si>
    <t>EVELYN MARIA TABORA ORELLANA</t>
  </si>
  <si>
    <t>1501198300580</t>
  </si>
  <si>
    <t>ERWIN REINALDO ROSALES SALAZAR</t>
  </si>
  <si>
    <t>0405198200246</t>
  </si>
  <si>
    <t>KARLA PATRICIA ALVARADO COLLART</t>
  </si>
  <si>
    <t>0409197600478</t>
  </si>
  <si>
    <t>JONY ANTONIO MELCHOR ORELLANA</t>
  </si>
  <si>
    <t>0406196900177</t>
  </si>
  <si>
    <t>JUANA MARIA CASTAÑEDA</t>
  </si>
  <si>
    <t>0404196700103</t>
  </si>
  <si>
    <t>DOMINGO MONROY CALDERON</t>
  </si>
  <si>
    <t>0401197400872</t>
  </si>
  <si>
    <t>BLANCA ROSA ORTEGA</t>
  </si>
  <si>
    <t>0501195604399</t>
  </si>
  <si>
    <t>OLGA JOSEFA AYALA ALVARENGA</t>
  </si>
  <si>
    <t>0412198000175</t>
  </si>
  <si>
    <t>ERIK JOSE ALVARADO ALVARADO</t>
  </si>
  <si>
    <t>0414197600082</t>
  </si>
  <si>
    <t>MELVIN ROBERTO PAREDES MILLA</t>
  </si>
  <si>
    <t>0101196700535</t>
  </si>
  <si>
    <t>DORIS VALESKA CARDONA FUNEZ</t>
  </si>
  <si>
    <t>0801197712226</t>
  </si>
  <si>
    <t>ROY DAGOBERTO CRUZ PEREZ</t>
  </si>
  <si>
    <t>0413195900015</t>
  </si>
  <si>
    <t>JOSE SADI CONTRERAS DUARTE</t>
  </si>
  <si>
    <t>0405197500027</t>
  </si>
  <si>
    <t>JUAN CARLOS LAGOS FUENTES</t>
  </si>
  <si>
    <t>COPAN / SANTA ROSA DE COPAN / CEB. MANUEL BONILLA</t>
  </si>
  <si>
    <t>COPAN / SANTA ROSA DE COPAN / CEB. SAN ANTONIO</t>
  </si>
  <si>
    <t>COPAN / SANTA ROSA DE COPAN / CEB. JOSE MARIA MEDINA</t>
  </si>
  <si>
    <t>COPAN / SANTA ROSA DE COPAN / JN. FEDERICO C. CANALES</t>
  </si>
  <si>
    <t>COPAN / SANTA ROSA DE COPAN / CENTRO DE CUIDADO INFANTIL</t>
  </si>
  <si>
    <t>COPAN / SANTA ROSA DE COPAN / CEB. JESUS BANEGAS MEMBREÑO</t>
  </si>
  <si>
    <t>COPAN / SANTA ROSA DE COPAN / J.N DOC. ANDRÉS H BARNICA</t>
  </si>
  <si>
    <t>COPAN / SANTA ROSA DE COPAN / CEB. SANTO DOMINGO SABIO</t>
  </si>
  <si>
    <t>COPAN / SANTA ROSA DE COPAN / CEB JOSE CECILIO DEL VALLE</t>
  </si>
  <si>
    <t>COPAN / SANTA ROSA DE COPAN / ESC. URBANA LOS ANGELES</t>
  </si>
  <si>
    <t>COPAN / SANTA ROSA DE COPAN / ESC. FEDERICO CANALES</t>
  </si>
  <si>
    <t>COPAN / SANTA ROSA DE COPAN / ESC. CARLOS ZEPEDA</t>
  </si>
  <si>
    <t>COPAN / SANTA ROSA DE COPAN / ESC. MERCEDES VDA. DE ROBLES</t>
  </si>
  <si>
    <t>COPAN / SANTA ROSA DE COPAN / CEB. FRANCISCO P. GUEVARA</t>
  </si>
  <si>
    <t>COPAN / SANTA ROSA DE COPAN / CEB. JUAN PABLO II</t>
  </si>
  <si>
    <t>COPAN / SANTA ROSA DE COPAN / ESC. FRANCISCO MORAZAN</t>
  </si>
  <si>
    <t>COPAN / SANTA ROSA DE COPAN / ESC. SALVADOR CORLETO</t>
  </si>
  <si>
    <t>COPAN / SANTA ROSA DE COPAN / CEB. JESUS MARIA RODRIGUEZ</t>
  </si>
  <si>
    <t>COPAN / SANTA ROSA DE COPAN / ESC. DIONISIO DE HERRERA</t>
  </si>
  <si>
    <t>COPAN / SANTA ROSA DE COPAN / CENTRO UNIVERSITARIO REGIONAL DE OCCIDEN</t>
  </si>
  <si>
    <t>COPAN / SANTA ROSA DE COPAN / ESC. ANGELINA LOPEZ</t>
  </si>
  <si>
    <t>COPAN / SANTA ROSA DE COPAN / ESC. 11 DE SEPTIEMBRE</t>
  </si>
  <si>
    <t>COPAN / SANTA ROSA DE COPAN / ESC. BLANCA LUNA MEJIA</t>
  </si>
  <si>
    <t>COPAN / SANTA ROSA DE COPAN / ESC. TRANSITO VDA. DE SANTOS</t>
  </si>
  <si>
    <t>COPAN / SANTA ROSA DE COPAN / ESC. JUAN MANUEL BUESO FIALLOS</t>
  </si>
  <si>
    <t>COPAN / SANTA ROSA DE COPAN / ESC. CLUB DE LEONES</t>
  </si>
  <si>
    <t>COPAN / SANTA ROSA DE COPAN / ESC. JUAN ALBERTO MELGAR CASTRO</t>
  </si>
  <si>
    <t>COPAN / SANTA ROSA DE COPAN / ESC. ENRIQUE A. MEJIA</t>
  </si>
  <si>
    <t>COPAN / SANTA ROSA DE COPAN / ESC. NICOMEDES TORO</t>
  </si>
  <si>
    <t>COPAN / SANTA ROSA DE COPAN / ESC. GUADALUPE MILLA</t>
  </si>
  <si>
    <t>COPAN / CABAÑAS / ESC. DIONISIO DE HERRERA</t>
  </si>
  <si>
    <t>COPAN / CABAÑAS / ESC. JUAN LINDO</t>
  </si>
  <si>
    <t>COPAN / CABAÑAS / ESC. ALVARO CONTRERAS</t>
  </si>
  <si>
    <t>COPAN / CABAÑAS / ESC. JOSE TRINIDAD CABAÑAS</t>
  </si>
  <si>
    <t>COPAN / CABAÑAS / ESC. PAZ BARAHONA</t>
  </si>
  <si>
    <t>COPAN / CABAÑAS / ESC. FRANCISCO MORAZAN</t>
  </si>
  <si>
    <t>COPAN / CABAÑAS / ESC. 28 DE FEBRERO</t>
  </si>
  <si>
    <t>COPAN / CABAÑAS / ESC. MIGUEL PAZ BARAHONA</t>
  </si>
  <si>
    <t>COPAN / CABAÑAS / ESC. MARCO AURELIO SOTO</t>
  </si>
  <si>
    <t>COPAN / CABAÑAS / ESC. MANUEL DE JESUS SUBIRANA</t>
  </si>
  <si>
    <t>COPAN / CABAÑAS / ESC. LEMPIRA</t>
  </si>
  <si>
    <t>COPAN / CABAÑAS / ESC. MANUEL BONILLA</t>
  </si>
  <si>
    <t>COPAN / CABAÑAS / ESC. JOSEFA LASTIRI DE MORAZAN</t>
  </si>
  <si>
    <t>COPAN / CABAÑAS / ESC. NUEVOS HORIZONTES</t>
  </si>
  <si>
    <t>COPAN / CONCEPCION / ESC. MANUEL DE JESUS JORDAN</t>
  </si>
  <si>
    <t>COPAN / CONCEPCION / ESC. JOSÉ TRINIDAD CABAÑAS</t>
  </si>
  <si>
    <t>COPAN / CONCEPCION / ESC. DIONISIO DE HERRERA</t>
  </si>
  <si>
    <t>COPAN / CONCEPCION / ESC. RAMON ROSA</t>
  </si>
  <si>
    <t>COPAN / CONCEPCION / ESC. PEDRO NUFIO</t>
  </si>
  <si>
    <t>COPAN / CONCEPCION / ESC. FRANCISCO MORAZAN</t>
  </si>
  <si>
    <t>COPAN / CONCEPCION / ESC. JOSE CECILIO DEL VALLE</t>
  </si>
  <si>
    <t>COPAN / CONCEPCION / ESC. LA INDEPENDENCIA</t>
  </si>
  <si>
    <t>COPAN / COPAN RUINAS / ESC. JUAN RAMON CUEVA</t>
  </si>
  <si>
    <t>COPAN / COPAN RUINAS / ESC. LEMPIRA 14 DE JULIO</t>
  </si>
  <si>
    <t>COPAN / COPAN RUINAS / ESC. RAMON VILLEDA MORALES</t>
  </si>
  <si>
    <t>COPAN / COPAN RUINAS / ESC. JOSE ARMANDO CASTEJON</t>
  </si>
  <si>
    <t>COPAN / COPAN RUINAS / ESC. RAMON ROSA</t>
  </si>
  <si>
    <t>COPAN / COPAN RUINAS / ESC. POLICARPO BONILLA</t>
  </si>
  <si>
    <t>COPAN / COPAN RUINAS / ESC. CACIQUE LEMPIRA</t>
  </si>
  <si>
    <t>COPAN / COPAN RUINAS / ESC. JOSE TRINIDAD CABAÑAS</t>
  </si>
  <si>
    <t>COPAN / COPAN RUINAS / ESC. MANUEL BONILLA</t>
  </si>
  <si>
    <t>COPAN / COPAN RUINAS / ESC. MORAZANICA</t>
  </si>
  <si>
    <t>COPAN / COPAN RUINAS / ESC. RAFAEL LEONARDO CALLEJAS</t>
  </si>
  <si>
    <t>COPAN / COPAN RUINAS / ESC. JOSE CECILIO DEL VALLE</t>
  </si>
  <si>
    <t>COPAN / COPAN RUINAS / ESC. REPUBLICA DEL JAPON</t>
  </si>
  <si>
    <t>COPAN / COPAN RUINAS / ESC. EL ADELANTO</t>
  </si>
  <si>
    <t>COPAN / COPAN RUINAS / ESC. LUIS ANDRES ZUNIGA</t>
  </si>
  <si>
    <t>COPAN / COPAN RUINAS / INT. DR. JESUS NUÑEZ CHINCHILLA</t>
  </si>
  <si>
    <t>COPAN / COPAN RUINAS / ESC. JOSE TRINIDAD REYES</t>
  </si>
  <si>
    <t>COPAN / COPAN RUINAS / ESC. MINERVA</t>
  </si>
  <si>
    <t>COPAN / COPAN RUINAS / ESC. TIBURCIO CARIAS ANDINO</t>
  </si>
  <si>
    <t>COPAN / COPAN RUINAS / ESC. FRANCISCO MORAZAN</t>
  </si>
  <si>
    <t>COPAN / COPAN RUINAS / ESC. RODOLFO CASTEJON</t>
  </si>
  <si>
    <t>COPAN / COPAN RUINAS / ESC. ARNULFO CUEVA</t>
  </si>
  <si>
    <t>COPAN / COPAN RUINAS / ESC. FROYLAN TURCIOS</t>
  </si>
  <si>
    <t>COPAN / COPAN RUINAS / ESC. PRESENTACION CENTENO</t>
  </si>
  <si>
    <t>COPAN / COPAN RUINAS / ESC. CESAR CUEVA</t>
  </si>
  <si>
    <t>COPAN / COPAN RUINAS / ESC. EL ESFUERZO</t>
  </si>
  <si>
    <t>COPAN / COPAN RUINAS / ESC. MARCO TULIO CUEVA</t>
  </si>
  <si>
    <t>COPAN / COPAN RUINAS / ESC. JUAN LINDO</t>
  </si>
  <si>
    <t>COPAN / COPAN RUINAS / ESC. RURAL MIXTA COPAN GALEL</t>
  </si>
  <si>
    <t>COPAN / CORQUIN / ESC. JOSE CECILIO DEL VALLE</t>
  </si>
  <si>
    <t>COPAN / CORQUIN / ESC. CARIAS ANDINO</t>
  </si>
  <si>
    <t>COPAN / CORQUIN / ESC. ARMANDO MORENO ALVARADO</t>
  </si>
  <si>
    <t>COPAN / CORQUIN / ESC. FEDERICO CANALES</t>
  </si>
  <si>
    <t>COPAN / CORQUIN / ESC. COPAN GALEL</t>
  </si>
  <si>
    <t>COPAN / CORQUIN / ESC. GRACIAS A DIOS</t>
  </si>
  <si>
    <t>COPAN / CORQUIN / ESC. MONICO ROMERO</t>
  </si>
  <si>
    <t>COPAN / CORQUIN / ESC. FRANCISCO MORAZAN</t>
  </si>
  <si>
    <t>COPAN / CORQUIN / ESC. RAMON ASCENCIO</t>
  </si>
  <si>
    <t>COPAN / CUCUYAGUA / ESC. MARCO AURELIO SOTO</t>
  </si>
  <si>
    <t>COPAN / CUCUYAGUA / ESC. JOSE TRINIDAD CABAÑAS</t>
  </si>
  <si>
    <t>COPAN / CUCUYAGUA / ESC. JOSE TRINIDAD REYES</t>
  </si>
  <si>
    <t>COPAN / CUCUYAGUA / ESC. PEDRO NUFIO</t>
  </si>
  <si>
    <t>COPAN / CUCUYAGUA / ESC. FRANCISCO MORAZAN</t>
  </si>
  <si>
    <t>COPAN / CUCUYAGUA / ESC. JOSE CECILIO DEL VALLE</t>
  </si>
  <si>
    <t>COPAN / CUCUYAGUA / ESC. MIGUEL PAZ BARAHONA</t>
  </si>
  <si>
    <t>COPAN / CUCUYAGUA / ESC. CULTURA</t>
  </si>
  <si>
    <t>COPAN / CUCUYAGUA / ESC. LA INDEPENDENCIA</t>
  </si>
  <si>
    <t>COPAN / CUCUYAGUA / ESC. VICTOR F. ARDON</t>
  </si>
  <si>
    <t>COPAN / CUCUYAGUA / ESC. HERIBERTO ALCANTARA</t>
  </si>
  <si>
    <t>COPAN / CUCUYAGUA / ESC. JUAN LINDO</t>
  </si>
  <si>
    <t>COPAN / CUCUYAGUA / ESC. RAMON AMAYA AMADOR</t>
  </si>
  <si>
    <t>COPAN / CUCUYAGUA / ESC. JOSE CECILIO DEL VALLE PROHECO</t>
  </si>
  <si>
    <t>COPAN / DOLORES / ESC. CULTURA</t>
  </si>
  <si>
    <t>COPAN / DOLORES / ESC. SALVADOR CORLETO</t>
  </si>
  <si>
    <t>COPAN / DOLORES / ESC. MARCO AURELIO SOTO</t>
  </si>
  <si>
    <t>COPAN / DOLORES / ESC. JUAN LINDO</t>
  </si>
  <si>
    <t>COPAN / DOLORES / ESC. JOSE TRINIDAD CABAÑAS</t>
  </si>
  <si>
    <t>COPAN / DOLORES / ESC. DIONISIO DE HERRERA</t>
  </si>
  <si>
    <t>COPAN / DOLORES / ESC. FEDERICO CANALES</t>
  </si>
  <si>
    <t>COPAN / DOLORES / ESC. HERIBERTO ALCANTARA</t>
  </si>
  <si>
    <t>COPAN / DULCE NOMBRE / ESC. JOHN F. KENNEDY</t>
  </si>
  <si>
    <t>COPAN / DULCE NOMBRE / ESC. SALVADOR MENDIETA</t>
  </si>
  <si>
    <t>COPAN / DULCE NOMBRE / ESC. RAMON ARTURO RENDON</t>
  </si>
  <si>
    <t>COPAN / DULCE NOMBRE / ESC. LA DEMOCRACIA</t>
  </si>
  <si>
    <t>COPAN / DULCE NOMBRE / CEB. MIGUEL PAZ BARAHONA</t>
  </si>
  <si>
    <t>COPAN / EL PARAISO / ESC. RAMON ROSA</t>
  </si>
  <si>
    <t>COPAN / EL PARAISO / ESC. MARCO AURELIO SOTO</t>
  </si>
  <si>
    <t>COPAN / EL PARAISO / ESC. FRANCISCO MORAZAN</t>
  </si>
  <si>
    <t>COPAN / EL PARAISO / ESC. BERNARDO GALINDO</t>
  </si>
  <si>
    <t>COPAN / EL PARAISO / ESC. JUAN LINDO</t>
  </si>
  <si>
    <t>COPAN / EL PARAISO / ESC. MINERVA</t>
  </si>
  <si>
    <t>COPAN / EL PARAISO / ESC. MIGUEL PAZ BARAHONA</t>
  </si>
  <si>
    <t>COPAN / EL PARAISO / ESC. JOSE TRINIDAD CABAÑAS</t>
  </si>
  <si>
    <t>COPAN / EL PARAISO / ESC. JUAN B. GUZMAN</t>
  </si>
  <si>
    <t>COPAN / EL PARAISO / ESC. EL ADELANTO</t>
  </si>
  <si>
    <t>COPAN / EL PARAISO / ESC. JOSE TRINIDAD REYES</t>
  </si>
  <si>
    <t>COPAN / EL PARAISO / ESC. JOHN F. KENNEDY</t>
  </si>
  <si>
    <t>COPAN / EL PARAISO / ESC. SALVADOR CORLETO</t>
  </si>
  <si>
    <t>COPAN / EL PARAISO / ESC. JOSE MARIA MEDINA</t>
  </si>
  <si>
    <t>COPAN / EL PARAISO / ESC. ALFONSO GUILLEN ZELAYA</t>
  </si>
  <si>
    <t>COPAN / EL PARAISO / ESC. MIGUEL ANGEL HERNANDEZ</t>
  </si>
  <si>
    <t>COPAN / EL PARAISO / ESC. JOSE CECILIO DEL VALLE</t>
  </si>
  <si>
    <t>COPAN / EL PARAISO / ESC. LIDIA WILLIAMS DE ARIAS</t>
  </si>
  <si>
    <t>COPAN / EL PARAISO / ESC. EL ESFUERZO</t>
  </si>
  <si>
    <t>COPAN / FLORIDA / INST. JUVENTUD OCCIDENTAL</t>
  </si>
  <si>
    <t>COPAN / FLORIDA / ESC. MARCO AURELIO SOTO</t>
  </si>
  <si>
    <t>COPAN / FLORIDA / ESC. CRISTOBAL COLON</t>
  </si>
  <si>
    <t>COPAN / FLORIDA / ESC. RAMON ROSA</t>
  </si>
  <si>
    <t>COPAN / FLORIDA / ESC. CRISTÓBAL COLON</t>
  </si>
  <si>
    <t>COPAN / FLORIDA / ESC. JOSE CECILIO DEL VALLE</t>
  </si>
  <si>
    <t>COPAN / FLORIDA / ESC. LA FRATERNIDAD</t>
  </si>
  <si>
    <t>COPAN / FLORIDA / ESC. JUAN LINDO</t>
  </si>
  <si>
    <t>COPAN / FLORIDA / ESC. EUSEBIO FIALLOS</t>
  </si>
  <si>
    <t>COPAN / FLORIDA / ESC. GUILLERMO CASCO</t>
  </si>
  <si>
    <t>COPAN / FLORIDA / ESC. JOSÉ TRINIDAD REYES</t>
  </si>
  <si>
    <t>COPAN / FLORIDA / ESC. ALVARO CONTRERAS</t>
  </si>
  <si>
    <t>COPAN / FLORIDA / ESC. RAMON AMAYA AMADOR</t>
  </si>
  <si>
    <t>COPAN / FLORIDA / ESC. JOSE TRINIDAD REYES</t>
  </si>
  <si>
    <t>COPAN / FLORIDA / ESC. OSWALDO LOPEZ ARELLANO</t>
  </si>
  <si>
    <t>COPAN / FLORIDA / ESC. JOSE TITO VALLE</t>
  </si>
  <si>
    <t>COPAN / FLORIDA / ESC. SANTIAGO REYES PEÑA</t>
  </si>
  <si>
    <t>COPAN / FLORIDA / ESC. JOSE TRINIDAD CABAÑAS</t>
  </si>
  <si>
    <t>COPAN / FLORIDA / ESC. PATRIA</t>
  </si>
  <si>
    <t>COPAN / FLORIDA / ESC. TULIA BUESO</t>
  </si>
  <si>
    <t>COPAN / FLORIDA / ESC. CANAAN</t>
  </si>
  <si>
    <t>COPAN / FLORIDA / ESC. MARCELINO PINEDA LOPEZ</t>
  </si>
  <si>
    <t>COPAN / FLORIDA / ESC. FRANCISCO MORAZAN</t>
  </si>
  <si>
    <t>COPAN / FLORIDA / ESC. EL PORVENIR</t>
  </si>
  <si>
    <t>COPAN / LA JIGUA / ESC. RAMON ROSA</t>
  </si>
  <si>
    <t>COPAN / LA JIGUA / ESC. LAS AMERICAS</t>
  </si>
  <si>
    <t>COPAN / LA JIGUA / ESC. PEDRO NUFIO</t>
  </si>
  <si>
    <t>COPAN / LA JIGUA / ESC. JOSE CECILIO DEL VALLE</t>
  </si>
  <si>
    <t>COPAN / LA JIGUA / ESC. HONDURAS</t>
  </si>
  <si>
    <t>COPAN / LA JIGUA / ESC. JOSE TRINIDAD CABAÑAS</t>
  </si>
  <si>
    <t>COPAN / LA JIGUA / ESC. CRISTOBAL COLON</t>
  </si>
  <si>
    <t>COPAN / LA JIGUA / ESC. MINERVA</t>
  </si>
  <si>
    <t>COPAN / LA JIGUA / ESC. POLICARPO BONILLA</t>
  </si>
  <si>
    <t>COPAN / LA JIGUA / ESC. JUAN LINDO</t>
  </si>
  <si>
    <t>COPAN / LA JIGUA / ESC. JORGE BUESO ARIAS</t>
  </si>
  <si>
    <t>COPAN / LA JIGUA / ESC. LEMPIRA</t>
  </si>
  <si>
    <t>COPAN / LA UNION / CEB. OLGA ONDINA LÓPEZ</t>
  </si>
  <si>
    <t>COPAN / LA UNION / ESC. FRANCISCO MORAZAN</t>
  </si>
  <si>
    <t>COPAN / LA UNION / ESC. DIONISIO DE HERRERA</t>
  </si>
  <si>
    <t>COPAN / LA UNION / ESC. MARCO AURELIO SOTO</t>
  </si>
  <si>
    <t>COPAN / LA UNION / ESC. JOSE TRINIDAD REYES</t>
  </si>
  <si>
    <t>COPAN / LA UNION / ESC. JUAN LINDO</t>
  </si>
  <si>
    <t>COPAN / LA UNION / ESC. EL PROGRESO</t>
  </si>
  <si>
    <t>COPAN / LA UNION / ESC. JUAN PABLO VILLANUEVA</t>
  </si>
  <si>
    <t>COPAN / LA UNION / ESC. EL ESFUERZO</t>
  </si>
  <si>
    <t>COPAN / LA UNION / ESC. ARMANDO MORENO</t>
  </si>
  <si>
    <t>COPAN / LA UNION / ESC. RAMON ROSA</t>
  </si>
  <si>
    <t>COPAN / LA UNION / ESC. FRANCISCO MORAZÁN</t>
  </si>
  <si>
    <t>COPAN / LA UNION / ESC. GERARDO SALINAS</t>
  </si>
  <si>
    <t>COPAN / NUEVA ARCADIA / CEB. RODRIGO ANTONIO CASTAÑEDA</t>
  </si>
  <si>
    <t>COPAN / NUEVA ARCADIA / ESC. DANIEL CRUZ BERRIOS</t>
  </si>
  <si>
    <t>COPAN / NUEVA ARCADIA / INST. BERNARDO GALINDO</t>
  </si>
  <si>
    <t>COPAN / NUEVA ARCADIA / JARDIN DE NIÑOS MARCELINO PINEDA</t>
  </si>
  <si>
    <t>COPAN / NUEVA ARCADIA / ESC. FRANCISCO MORAZAN</t>
  </si>
  <si>
    <t>COPAN / NUEVA ARCADIA / ESC. RAMON VILLEDA MORALES</t>
  </si>
  <si>
    <t>COPAN / NUEVA ARCADIA / ESC. 15 DE SEPTIEMBRE</t>
  </si>
  <si>
    <t>COPAN / NUEVA ARCADIA / ESC. DIONISIO DE HERRERA</t>
  </si>
  <si>
    <t>COPAN / NUEVA ARCADIA / ESC. PANORAMICA</t>
  </si>
  <si>
    <t>COPAN / NUEVA ARCADIA / ESC. URBANA TIBURCIO CARIAS ANDINO</t>
  </si>
  <si>
    <t>COPAN / NUEVA ARCADIA / ESC. ZACARIAS CARTAGENA</t>
  </si>
  <si>
    <t>COPAN / NUEVA ARCADIA / ESC. RICARDO AGUILAR</t>
  </si>
  <si>
    <t>COPAN / NUEVA ARCADIA / CEB. AUGUSTO C. COELLO</t>
  </si>
  <si>
    <t>COPAN / NUEVA ARCADIA / CEB. BASICA CRISTOBAL COLON</t>
  </si>
  <si>
    <t>COPAN / NUEVA ARCADIA / ESC. POLICARPO BONILLA</t>
  </si>
  <si>
    <t>COPAN / NUEVA ARCADIA / ESC. 21 DE OCTUBRE</t>
  </si>
  <si>
    <t>COPAN / NUEVA ARCADIA / ESC. PEDRO NUFIO</t>
  </si>
  <si>
    <t>COPAN / NUEVA ARCADIA / ESC. JUANA CASTRILLO</t>
  </si>
  <si>
    <t>COPAN / NUEVA ARCADIA / ESC. MARCO AURELIO SOTO</t>
  </si>
  <si>
    <t>COPAN / NUEVA ARCADIA / ESC. MARGARITA CHAVARRIA</t>
  </si>
  <si>
    <t>COPAN / NUEVA ARCADIA / ESC. ARMANDO GUTIERREZ</t>
  </si>
  <si>
    <t>COPAN / NUEVA ARCADIA / ESC. JOSE CECILIO DEL VALLE</t>
  </si>
  <si>
    <t>COPAN / NUEVA ARCADIA / ESC. ALVARO CONTRERAS</t>
  </si>
  <si>
    <t>COPAN / SAN AGUSTIN / ESC. LA INDEPENDENCIA</t>
  </si>
  <si>
    <t>COPAN / SAN AGUSTIN / ESC. FRANCISCO MORAZAN</t>
  </si>
  <si>
    <t>COPAN / SAN AGUSTIN / ESC. JOSE TRINIDAD FIALLOS</t>
  </si>
  <si>
    <t>COPAN / SAN AGUSTIN / ESC. RAFAEL PINEDA PONCE</t>
  </si>
  <si>
    <t>COPAN / SAN AGUSTIN / ESC. MELVIN ROBERTO PAREDES</t>
  </si>
  <si>
    <t>COPAN / SAN ANTONIO / ESC. PEDRO NUFIO</t>
  </si>
  <si>
    <t>COPAN / SAN ANTONIO / ESC. FRANCISCO MORAZAN</t>
  </si>
  <si>
    <t>COPAN / SAN ANTONIO / ESC. EL ADELANTO</t>
  </si>
  <si>
    <t>COPAN / SAN ANTONIO / ESC. MARCO AURELIO SOTO</t>
  </si>
  <si>
    <t>COPAN / SAN ANTONIO / ESC. MIGUEL PAZ BARAHONA</t>
  </si>
  <si>
    <t>COPAN / SAN ANTONIO / ESC. JUAN LINDO</t>
  </si>
  <si>
    <t>COPAN / SAN ANTONIO / ESC. EL PORVENIR DE LA JUVENTUD</t>
  </si>
  <si>
    <t>COPAN / SAN ANTONIO / ESC. JUAN MANUEL GALVEZ</t>
  </si>
  <si>
    <t>COPAN / SAN ANTONIO / ESC. MARIA I. MENJIVAR</t>
  </si>
  <si>
    <t>COPAN / SAN JERONIMO / INST. SAN JERÓNIMO</t>
  </si>
  <si>
    <t>COPAN / SAN JERONIMO / CEB. MARCO AURELIO SOTO</t>
  </si>
  <si>
    <t>COPAN / SAN JERONIMO / CEB. FRANCISCO MORAZÁN</t>
  </si>
  <si>
    <t>COPAN / SAN JERONIMO / CEB. JUAN LINDO</t>
  </si>
  <si>
    <t>COPAN / SAN JERONIMO / ESC. 15 DE SEPTIEMBRE</t>
  </si>
  <si>
    <t>COPAN / SAN JERONIMO / ESC. JOSE TRINIDAD CABAÑAS</t>
  </si>
  <si>
    <t>COPAN / SAN JOSE / ESC. MIGUEL PAZ BARAHONA</t>
  </si>
  <si>
    <t>COPAN / SAN JOSE / ESC. LA REFORMA</t>
  </si>
  <si>
    <t>COPAN / SAN JOSE / ESC. JESUS MARIA RODRIGUEZ</t>
  </si>
  <si>
    <t>COPAN / SAN JOSE / ESC. JOSE TRINIDAD REYES</t>
  </si>
  <si>
    <t>COPAN / SAN JOSE / ESC. MARCOS CARIAS REYES</t>
  </si>
  <si>
    <t>COPAN / SAN JOSE / ESC. FRANCISCO MORAZAN</t>
  </si>
  <si>
    <t>COPAN / SAN JOSE / ESC. PEDRO NUFIO</t>
  </si>
  <si>
    <t>COPAN / SAN JUAN DE OPOA / ESC. JOSE CECILIO DEL VALLE</t>
  </si>
  <si>
    <t>COPAN / SAN JUAN DE OPOA / ESC. SALVADOR MENDIETA</t>
  </si>
  <si>
    <t>COPAN / SAN JUAN DE OPOA / ESC. 18 DE NOVIEMBRE</t>
  </si>
  <si>
    <t>COPAN / SAN JUAN DE OPOA / ESC. RENACIMIENTO</t>
  </si>
  <si>
    <t>COPAN / SAN JUAN DE OPOA / ESC. FRANCISCO MORAZAN</t>
  </si>
  <si>
    <t>COPAN / SAN JUAN DE OPOA / ESC. JUAN LINDO</t>
  </si>
  <si>
    <t>COPAN / SAN JUAN DE OPOA / ESC. SANTO DOMINGO SABIO</t>
  </si>
  <si>
    <t>COPAN / SAN JUAN DE OPOA / ESC. DIONISIO DE HERRERA</t>
  </si>
  <si>
    <t>COPAN / SAN JUAN DE OPOA / ESC. JUAN MANUEL GALVEZ</t>
  </si>
  <si>
    <t>COPAN / SAN JUAN DE OPOA / ESC. SALVADOR CORLETO</t>
  </si>
  <si>
    <t>COPAN / SAN JUAN DE OPOA / ESC. LEMPIRA</t>
  </si>
  <si>
    <t>COPAN / SAN NICOLAS / ESC. MANUEL LUNA CASTILLO</t>
  </si>
  <si>
    <t>COPAN / SAN NICOLAS / ESC. MARCO A. AGUILAR</t>
  </si>
  <si>
    <t>COPAN / SAN NICOLAS / ESC. FEDERICO CANALES</t>
  </si>
  <si>
    <t>COPAN / SAN NICOLAS / ESC. JUAN LINDO</t>
  </si>
  <si>
    <t>COPAN / SAN NICOLAS / ESC. MANUEL BONILLA</t>
  </si>
  <si>
    <t>COPAN / SAN NICOLAS / ESC. JULIAN FLORES</t>
  </si>
  <si>
    <t>COPAN / SAN NICOLAS / INST. HECTOR MEJIA LARA</t>
  </si>
  <si>
    <t>COPAN / SAN NICOLAS / ESC. AUGUSTO C. COELLO</t>
  </si>
  <si>
    <t>COPAN / SAN NICOLAS / ESC. JOSE TRINIDAD REYES</t>
  </si>
  <si>
    <t>COPAN / SAN PEDRO / ESC. MIGUEL MORAZAN</t>
  </si>
  <si>
    <t>COPAN / SAN PEDRO / ESC. GABRIELA MISTRAL</t>
  </si>
  <si>
    <t>COPAN / SAN PEDRO / ESC. LEMPIRA</t>
  </si>
  <si>
    <t>COPAN / SAN PEDRO / ESC. JOSE CECILIO DEL VALLE</t>
  </si>
  <si>
    <t>COPAN / SANTA RITA / ESC. URBANA SAÚL BUESO CASTAÑEDA</t>
  </si>
  <si>
    <t>COPAN / SANTA RITA / ESC. RAFAEL HELIODORO VALLE</t>
  </si>
  <si>
    <t>COPAN / SANTA RITA / ESC. JOSE CECILIO DEL VALLE</t>
  </si>
  <si>
    <t>COPAN / SANTA RITA / ESC. ALVARO CONTRERAS</t>
  </si>
  <si>
    <t>COPAN / SANTA RITA / ESC. ANGEL ZUNIGA HUETE</t>
  </si>
  <si>
    <t>COPAN / SANTA RITA / ESC. JUAN ANGEL ARIAS</t>
  </si>
  <si>
    <t>COPAN / SANTA RITA / ESC. FRANCISCO MORAZAN</t>
  </si>
  <si>
    <t>COPAN / SANTA RITA / ESC. ESTEBAN GUARDIOLA</t>
  </si>
  <si>
    <t>COPAN / SANTA RITA / ESC. JUAN RAMON MOLINA</t>
  </si>
  <si>
    <t>COPAN / SANTA RITA / ESC. SALVADOR CORLETO</t>
  </si>
  <si>
    <t>COPAN / SANTA RITA / ESC. RODOLFO ROJAS</t>
  </si>
  <si>
    <t>COPAN / SANTA RITA / ESC. MINERVA</t>
  </si>
  <si>
    <t>COPAN / SANTA RITA / ESC. REPUBLICA DE HONDURAS</t>
  </si>
  <si>
    <t>COPAN / SANTA RITA / ESC. JOSE TRINIDAD REYES</t>
  </si>
  <si>
    <t>COPAN / SANTA RITA / ESC. MANUEL BUESO PINEDA</t>
  </si>
  <si>
    <t>COPAN / SANTA RITA / ESC. MIGUEL PAZ BARAHONA</t>
  </si>
  <si>
    <t>COPAN / SANTA RITA / ESC. AUGUSTO C. COELLO</t>
  </si>
  <si>
    <t>COPAN / SANTA RITA / ESC. FROYLAN TURCIOS</t>
  </si>
  <si>
    <t>COPAN / SANTA RITA / ESC. MANUEL ENRIQUE VILLELA</t>
  </si>
  <si>
    <t>COPAN / SANTA RITA / ESC. DANIEL ALMAZÁN</t>
  </si>
  <si>
    <t>COPAN / SANTA RITA / ESC. LEMPIRA</t>
  </si>
  <si>
    <t>COPAN / SANTA RITA / ESC. JUVENAL TOBIAS LOPEZ</t>
  </si>
  <si>
    <t>COPAN / SANTA RITA / ESC. RODOLFO BUESO ARIAS</t>
  </si>
  <si>
    <t>COPAN / SANTA RITA / ESC. PRESENTACION CENTENO</t>
  </si>
  <si>
    <t>COPAN / SANTA RITA / ESC. RURAL MIXTA LEMPIRA</t>
  </si>
  <si>
    <t>COPAN / SANTA RITA / ESC. POLICARPO BONILLA</t>
  </si>
  <si>
    <t>COPAN / SANTA RITA / ESC. CESAR AUGUSTO CUELLO</t>
  </si>
  <si>
    <t>COPAN / SANTA RITA / ESC. MIRIAN DE SERRANO</t>
  </si>
  <si>
    <t>COPAN / SANTA RITA / ESC. CESAR AUGUSTO CUEVAS</t>
  </si>
  <si>
    <t>COPAN / SANTA RITA / ESC. DIONISIO DE HERRERA</t>
  </si>
  <si>
    <t>COPAN / SANTA RITA / ESC. TIBURCIO CARIAS ANDINO</t>
  </si>
  <si>
    <t>COPAN / SANTA RITA / ESC. ISIDORO VASQUEZ</t>
  </si>
  <si>
    <t>COPAN / TRINIDAD / ESC. CRUZ ALBERTO MADRID</t>
  </si>
  <si>
    <t>COPAN / TRINIDAD / ESC. MIGUEL PAZ BARAHONA</t>
  </si>
  <si>
    <t>COPAN / TRINIDAD / ESC. JOSE CECILIO DEL VALLE</t>
  </si>
  <si>
    <t>COPAN / TRINIDAD / ESC. CRISTOBAL COLON</t>
  </si>
  <si>
    <t>COPAN / TRINIDAD / ESC. FRANCISCO MORAZAN</t>
  </si>
  <si>
    <t>COPAN / TRINIDAD / ESC. JUAN LINDO</t>
  </si>
  <si>
    <t>COPAN / TRINIDAD / ESC. JESUS ORLANDO GIMENEZ</t>
  </si>
  <si>
    <t>COPAN / VERACRUZ / ESC. RENOVACION</t>
  </si>
  <si>
    <t>COPAN / VERACRUZ / ESC. HONDURAS</t>
  </si>
  <si>
    <t>COPAN / VERACRUZ / ESC. FRANCISCO MORAZAN</t>
  </si>
  <si>
    <t>COPAN / VERACRUZ / ESC. RAMON MEDINA CUEVA</t>
  </si>
  <si>
    <t>CORTES / SAN PEDRO SULA / INST. 1ERO. DE MAYO</t>
  </si>
  <si>
    <t>0501196206566</t>
  </si>
  <si>
    <t>EDWIN ROBERTO PAVON LEON</t>
  </si>
  <si>
    <t>0801197800751</t>
  </si>
  <si>
    <t>ISABEL CRISTINA MANZANARES GARCIA</t>
  </si>
  <si>
    <t>0501195903624</t>
  </si>
  <si>
    <t>ESEQUIAS DOBLADO HERNANDEZ</t>
  </si>
  <si>
    <t>0501199000387</t>
  </si>
  <si>
    <t>LESLIE XIOMARA PASCUA OLIVA</t>
  </si>
  <si>
    <t>0107196000126</t>
  </si>
  <si>
    <t>WILFREDO LAINEZ BUESO</t>
  </si>
  <si>
    <t>0512198700216</t>
  </si>
  <si>
    <t>JEIMY ANA AYALA ULLOA</t>
  </si>
  <si>
    <t>0501198611504</t>
  </si>
  <si>
    <t>RENE ARTURO BALDOVINOS PINTO</t>
  </si>
  <si>
    <t>0510198600699</t>
  </si>
  <si>
    <t>HILDA ESPERANZA LEIVA AYALA</t>
  </si>
  <si>
    <t>1804198103394</t>
  </si>
  <si>
    <t>CARLOS MANUEL GARCIA ALVAREZ</t>
  </si>
  <si>
    <t>0512199400773</t>
  </si>
  <si>
    <t>ROSAURA ISABEL LEMUS VASQUEZ</t>
  </si>
  <si>
    <t>0501197404980</t>
  </si>
  <si>
    <t>JIM RANDALL TALBOTT MUÑOZ</t>
  </si>
  <si>
    <t>0512199501414</t>
  </si>
  <si>
    <t>HELLEN PATRICIA LOPEZ SOTO</t>
  </si>
  <si>
    <t>0309196900055</t>
  </si>
  <si>
    <t>CELVIN ADALBERTO CACERES ROMERO</t>
  </si>
  <si>
    <t>0501198608073</t>
  </si>
  <si>
    <t>KEYLIN JANETH ARITA LAINES</t>
  </si>
  <si>
    <t>0501199213024</t>
  </si>
  <si>
    <t>CHRISTIAN ANTONIO BETANCOURT CARRANZA</t>
  </si>
  <si>
    <t>0512198801435</t>
  </si>
  <si>
    <t>SUSAN LIZETH CARDENAS SOSA</t>
  </si>
  <si>
    <t>0512199202068</t>
  </si>
  <si>
    <t>LUIS ENRIQUE CRUZ AMADOR</t>
  </si>
  <si>
    <t>0501197804832</t>
  </si>
  <si>
    <t>CLARA LIZZETH RAMIREZ PAREDES</t>
  </si>
  <si>
    <t>0501196407592</t>
  </si>
  <si>
    <t>JORGE ALBERTO CABALLERO MENDIETA</t>
  </si>
  <si>
    <t>0501199411572</t>
  </si>
  <si>
    <t>SABINA GABRIELA VILLEDA GUEVARA</t>
  </si>
  <si>
    <t>0501198308981</t>
  </si>
  <si>
    <t>SCHERLY MELISSA ARRIAGA GOMEZ</t>
  </si>
  <si>
    <t>0501196603468</t>
  </si>
  <si>
    <t>HECTOR SAMUEL MADRID SABILLON</t>
  </si>
  <si>
    <t>0501196005293</t>
  </si>
  <si>
    <t>JOSE EDGARDO CASTRO RODRIGUEZ</t>
  </si>
  <si>
    <t>0501198100787</t>
  </si>
  <si>
    <t>LINDA FRANCES DONAIRE PORTILLO</t>
  </si>
  <si>
    <t>0209198700599</t>
  </si>
  <si>
    <t>CLAUDIA JULISSA ESCOBAR ZEPEDA</t>
  </si>
  <si>
    <t>0501195102716</t>
  </si>
  <si>
    <t>PATRICIA SUYAPA MURILLO GUTIERREZ</t>
  </si>
  <si>
    <t>0501198008914</t>
  </si>
  <si>
    <t>OSMAN DAVID CHAVEZ ORELLANA</t>
  </si>
  <si>
    <t>1607197300117</t>
  </si>
  <si>
    <t>JACOBO RIVERA DIAZ</t>
  </si>
  <si>
    <t>1501197100531</t>
  </si>
  <si>
    <t>JOSE LUIS CRUZ RIVERA</t>
  </si>
  <si>
    <t>0501197303576</t>
  </si>
  <si>
    <t>ERASTO JESUS REYES MENDEZ</t>
  </si>
  <si>
    <t>0501197103301</t>
  </si>
  <si>
    <t>ZOILA AMERICA COLINDRES LOPEZ</t>
  </si>
  <si>
    <t>0501195904821</t>
  </si>
  <si>
    <t>RICARDO ALONSO RODRIGUEZ VILLAFRANCA</t>
  </si>
  <si>
    <t>0404196700652</t>
  </si>
  <si>
    <t>DORIS MAGDALENA DERAS VIDAL</t>
  </si>
  <si>
    <t>0801196205149</t>
  </si>
  <si>
    <t>HECTOR EDUARDO KATTAN FACUSSE</t>
  </si>
  <si>
    <t>0501198911510</t>
  </si>
  <si>
    <t>JUAN RAMON LEON URBINA</t>
  </si>
  <si>
    <t>0506194600248</t>
  </si>
  <si>
    <t>SANDRA ALEJANDRINA CUEVAS</t>
  </si>
  <si>
    <t>0501197300572</t>
  </si>
  <si>
    <t>TRACY JEORGETTE RAMIREZ CALDERON</t>
  </si>
  <si>
    <t>0501199403891</t>
  </si>
  <si>
    <t>CLAUDIA RENEE ORELLANA HERNANDEZ</t>
  </si>
  <si>
    <t>1601197501018</t>
  </si>
  <si>
    <t>IRIS YANETH PINEDA PAZ</t>
  </si>
  <si>
    <t>1613196000331</t>
  </si>
  <si>
    <t>EUGENIO RODRIGUEZ OBANDO</t>
  </si>
  <si>
    <t>0401195000017</t>
  </si>
  <si>
    <t>JOSE EDUARDO COTO BARNICA</t>
  </si>
  <si>
    <t>0501199408151</t>
  </si>
  <si>
    <t>YINA MARITZA PINEL HERNANDEZ</t>
  </si>
  <si>
    <t>0501198201944</t>
  </si>
  <si>
    <t>RONALD CAMILO MENJIVAR GUERRA</t>
  </si>
  <si>
    <t>0501198606925</t>
  </si>
  <si>
    <t>CONSUELO ALEJANDRA AGUILAR FLORES</t>
  </si>
  <si>
    <t>0501199009139</t>
  </si>
  <si>
    <t>JOSE ARMANDO MENJIVAR MEJIA</t>
  </si>
  <si>
    <t>0501196300023</t>
  </si>
  <si>
    <t>DORIS NOEMI GALINDO MEJIA</t>
  </si>
  <si>
    <t>0501195904694</t>
  </si>
  <si>
    <t>HECTOR ARMANDO NUÑEZ</t>
  </si>
  <si>
    <t>0410196500247</t>
  </si>
  <si>
    <t>OLGA MARINA ARITA RAMIREZ</t>
  </si>
  <si>
    <t>0501195403509</t>
  </si>
  <si>
    <t>HECTOR MANUEL JAVIER FORTIN</t>
  </si>
  <si>
    <t>0501196105479</t>
  </si>
  <si>
    <t>NORMA LETICIA VALLECILLO LEMUS</t>
  </si>
  <si>
    <t>0501198914348</t>
  </si>
  <si>
    <t>JOSE JOAQUIN FERNANDEZ MEDRANO</t>
  </si>
  <si>
    <t>0501196802986</t>
  </si>
  <si>
    <t>SUYAPA GUADALUPE PANIAGUA FUENTES</t>
  </si>
  <si>
    <t>0502198902329</t>
  </si>
  <si>
    <t>CRISTHIAN ANDRES HERNANDEZ BANEGAS</t>
  </si>
  <si>
    <t>0501196206368</t>
  </si>
  <si>
    <t>JULIETA ROSARIO CASTRO PADILLA</t>
  </si>
  <si>
    <t>0501197401507</t>
  </si>
  <si>
    <t>CARLOS ANTONIO OVIEDO ANDINO</t>
  </si>
  <si>
    <t>0501197707337</t>
  </si>
  <si>
    <t>ANA ROSA PINEL HERNANDEZ</t>
  </si>
  <si>
    <t>0501198304420</t>
  </si>
  <si>
    <t>CARLOS ALBERTO NUÑEZ ALCANTARA</t>
  </si>
  <si>
    <t>0502199400776</t>
  </si>
  <si>
    <t>DENICE KAROLINA SUAZO LEIVA</t>
  </si>
  <si>
    <t>0506197701970</t>
  </si>
  <si>
    <t>WILFREDO MELENDEZ CHAVARRIA</t>
  </si>
  <si>
    <t>0501199311854</t>
  </si>
  <si>
    <t>KATHERINE DARINYA RIVERA ALVARADO</t>
  </si>
  <si>
    <t>0801197906610</t>
  </si>
  <si>
    <t>JUAN MANUEL MATUTE TREJO</t>
  </si>
  <si>
    <t>0501199012043</t>
  </si>
  <si>
    <t>CHRIS KIMBERLY O CONNOR FLORES</t>
  </si>
  <si>
    <t>0501198500976</t>
  </si>
  <si>
    <t>MAXIMILIANO CARRANZA CASTRO</t>
  </si>
  <si>
    <t>0107196701535</t>
  </si>
  <si>
    <t>MARIXA FILOMENA JULIN ZELAYA</t>
  </si>
  <si>
    <t>0501196204904</t>
  </si>
  <si>
    <t>WENCESLAO LARA ORELLANA</t>
  </si>
  <si>
    <t>1622196500011</t>
  </si>
  <si>
    <t>DORIS MARGARITA ENAMORADO ZALDIVAR</t>
  </si>
  <si>
    <t>0502198300319</t>
  </si>
  <si>
    <t>JORGE FRANCISCO FERRERA HERNANDEZ</t>
  </si>
  <si>
    <t>0107197701138</t>
  </si>
  <si>
    <t>MAYKA MERCEDES MEJIA TRIMINIO</t>
  </si>
  <si>
    <t>0501196707843</t>
  </si>
  <si>
    <t>JOSE LEONEL PAGAN IZAGUIRRE</t>
  </si>
  <si>
    <t>0501197200863</t>
  </si>
  <si>
    <t>KARLA PATRICIA HERRERA ULLOA</t>
  </si>
  <si>
    <t>0801197301612</t>
  </si>
  <si>
    <t>LUIS ROLANDO REDONDO GUIFARRO</t>
  </si>
  <si>
    <t>0501195203305</t>
  </si>
  <si>
    <t>ELIZABETH CONTRERAS</t>
  </si>
  <si>
    <t>0501198101980</t>
  </si>
  <si>
    <t>DEMIS JOEL MURCIA OSORTO</t>
  </si>
  <si>
    <t>0419196200200</t>
  </si>
  <si>
    <t>GLADIS ORALIA LOPEZ CONTRERAS</t>
  </si>
  <si>
    <t>0501199012084</t>
  </si>
  <si>
    <t>MELVIN HUMBERTO DURON HERNANDEZ</t>
  </si>
  <si>
    <t>0506197602370</t>
  </si>
  <si>
    <t>EVANGELINA CASTAÑEDA ZAVALA</t>
  </si>
  <si>
    <t>1611196800101</t>
  </si>
  <si>
    <t>MARTIN GIOVANI MEJIA PAZ</t>
  </si>
  <si>
    <t>1708197500158</t>
  </si>
  <si>
    <t>DUNIA ELIZABETH MORALES ALVARADO</t>
  </si>
  <si>
    <t>1701198201386</t>
  </si>
  <si>
    <t>CRISTIAN DAVID HERNANDEZ REYES</t>
  </si>
  <si>
    <t>0502199202036</t>
  </si>
  <si>
    <t>NORMA IVETH MOLINA RODRIGUEZ</t>
  </si>
  <si>
    <t>1501195800959</t>
  </si>
  <si>
    <t>CARLOS AGUINALDO TURCIOS MATUTE</t>
  </si>
  <si>
    <t>0104198200682</t>
  </si>
  <si>
    <t>DALIA SUYAPA DUBON ALEMAN</t>
  </si>
  <si>
    <t>0506197200141</t>
  </si>
  <si>
    <t>ANIBAL ROBERTO NUÑEZ BULNES</t>
  </si>
  <si>
    <t>0310197400093</t>
  </si>
  <si>
    <t>ANA ALELI MEJIA GONZALES</t>
  </si>
  <si>
    <t>0506196901260</t>
  </si>
  <si>
    <t>MARVIN FERNANDO PAZ MEDINA</t>
  </si>
  <si>
    <t>0506196600925</t>
  </si>
  <si>
    <t>GLENIS ANTONIA ESTRADA MAYORQUIN</t>
  </si>
  <si>
    <t>0509198500185</t>
  </si>
  <si>
    <t>JOSE CARMELO BARRERA ULLOA</t>
  </si>
  <si>
    <t>0507198800340</t>
  </si>
  <si>
    <t>HELEN JOHANA ARGUETA HERNANDEZ</t>
  </si>
  <si>
    <t>0506195300642</t>
  </si>
  <si>
    <t>JOSE MARCIAL ZUNIGA RODRIGUEZ</t>
  </si>
  <si>
    <t>0106198300035</t>
  </si>
  <si>
    <t>NANCY DARIELA BARRIENTOS</t>
  </si>
  <si>
    <t>0501197905030</t>
  </si>
  <si>
    <t>JORGE ALBERTO MEJIA DAVILA</t>
  </si>
  <si>
    <t>0501198503347</t>
  </si>
  <si>
    <t>JENIFER ANDREA ZERON CASTRO</t>
  </si>
  <si>
    <t>0713195700081</t>
  </si>
  <si>
    <t>ADRIAN ALCIDES VALLADARES</t>
  </si>
  <si>
    <t>0501198008990</t>
  </si>
  <si>
    <t>IRMA ESTEBANA NATIVI RODRIGUEZ</t>
  </si>
  <si>
    <t>0501198302791</t>
  </si>
  <si>
    <t>ORLANDO ARIEL PACHECO REYES</t>
  </si>
  <si>
    <t>0501198905156</t>
  </si>
  <si>
    <t>MARIA CRISTINA RIVERA SABILLON</t>
  </si>
  <si>
    <t>0501195302951</t>
  </si>
  <si>
    <t>DANIEL RIEGO LOPEZ</t>
  </si>
  <si>
    <t>0501199206309</t>
  </si>
  <si>
    <t>WENDY JACKELIN TREJO SANCHEZ</t>
  </si>
  <si>
    <t>0501196105564</t>
  </si>
  <si>
    <t>LUIS ANTONIO FLORES VELASQUEZ</t>
  </si>
  <si>
    <t>0504199000160</t>
  </si>
  <si>
    <t>INGRIS YADIRA VENTURA SANCHEZ</t>
  </si>
  <si>
    <t>1601196900798</t>
  </si>
  <si>
    <t>ANGEL DARIO BANEGAS LEIVA</t>
  </si>
  <si>
    <t>0512198901603</t>
  </si>
  <si>
    <t>CINTHYA CAROLINA AGURCIA CABRERA</t>
  </si>
  <si>
    <t>1804197500329</t>
  </si>
  <si>
    <t>FLAVIA GISSELLE GUILLEN ROBLEDA</t>
  </si>
  <si>
    <t>0501195800754</t>
  </si>
  <si>
    <t>HARRY STEPHEN PANTING ZELAYA</t>
  </si>
  <si>
    <t>1804196101057</t>
  </si>
  <si>
    <t>EVENOR HUMBERTO ORELLANA HERNANDEZ</t>
  </si>
  <si>
    <t>0501197003506</t>
  </si>
  <si>
    <t>VICTOR MANUEL PINEDA RIVERA</t>
  </si>
  <si>
    <t>0501197507282</t>
  </si>
  <si>
    <t>ANGEL GABRIEL ORTIZ QUESADA</t>
  </si>
  <si>
    <t>0501196606649</t>
  </si>
  <si>
    <t>ANGEL EDUARDO RAMOS SALINAS</t>
  </si>
  <si>
    <t>0201194400082</t>
  </si>
  <si>
    <t>RUBEN FRANCISCO GARCIA MARTINEZ</t>
  </si>
  <si>
    <t>1701197201190</t>
  </si>
  <si>
    <t>WALTER ALEX BANEGAS AGUILERA</t>
  </si>
  <si>
    <t>0501197606298</t>
  </si>
  <si>
    <t>YANIRY ALEJANDRA URBINA ROMERO</t>
  </si>
  <si>
    <t>0501197609967</t>
  </si>
  <si>
    <t>ANA ROSA CARTAGENA CABRERA</t>
  </si>
  <si>
    <t>0501197501771</t>
  </si>
  <si>
    <t>LOURDES CRISTELA SALCEDO CABALLERO</t>
  </si>
  <si>
    <t>0505195800837</t>
  </si>
  <si>
    <t>MARIA JULIA RODAS ORTIZ</t>
  </si>
  <si>
    <t>1703194800108</t>
  </si>
  <si>
    <t>MIGUEL ANGEL FIGUEROA CRUZ</t>
  </si>
  <si>
    <t>0406197000178</t>
  </si>
  <si>
    <t>REINA ELISABETH LOPEZ PEÑA</t>
  </si>
  <si>
    <t>0413197000375</t>
  </si>
  <si>
    <t>MARITZA LILIBETH MEJIA CISNEROS</t>
  </si>
  <si>
    <t>0501195803555</t>
  </si>
  <si>
    <t>CARLOS SALOMON ARANKY VENTURA</t>
  </si>
  <si>
    <t>1401198400047</t>
  </si>
  <si>
    <t>FLORIDALMA SANTOS</t>
  </si>
  <si>
    <t>0501198408070</t>
  </si>
  <si>
    <t>KATHIA MARCELA CRIVELLI RAMIREZ</t>
  </si>
  <si>
    <t>0501197709241</t>
  </si>
  <si>
    <t>BERNARDO ENRIQUE MEDINA YLLESCAS</t>
  </si>
  <si>
    <t>0501199300819</t>
  </si>
  <si>
    <t>ESLEM ISABEL VIANA PERDOMO</t>
  </si>
  <si>
    <t>1326197900122</t>
  </si>
  <si>
    <t>JOSE ILDEFONSO CARABANTES LOPEZ</t>
  </si>
  <si>
    <t>0511197900676</t>
  </si>
  <si>
    <t>FRANCISCA SUYAPA ORELLANA CRUZ</t>
  </si>
  <si>
    <t>0506196901151</t>
  </si>
  <si>
    <t>SHELMI IDRISS VIANA SORTO</t>
  </si>
  <si>
    <t>0501198509200</t>
  </si>
  <si>
    <t>KAREN DINORA ORTEGA OSORTO</t>
  </si>
  <si>
    <t>0506197000884</t>
  </si>
  <si>
    <t>IRON ATAHUALPA LOPEZ SANTOS</t>
  </si>
  <si>
    <t>0501196705905</t>
  </si>
  <si>
    <t>DORIS LETICIA GUERRA ZALDIVAR</t>
  </si>
  <si>
    <t>0501196306271</t>
  </si>
  <si>
    <t>JESUS ORTEGA GARCIA</t>
  </si>
  <si>
    <t>0501196003335</t>
  </si>
  <si>
    <t>MARIA ELENA RODAS URBINA</t>
  </si>
  <si>
    <t>0506197200886</t>
  </si>
  <si>
    <t>JUAN JOSE SUAZO LOPEZ</t>
  </si>
  <si>
    <t>0502198300377</t>
  </si>
  <si>
    <t>OLGA MARINA SANCHEZ HERNANDEZ</t>
  </si>
  <si>
    <t>0501197808161</t>
  </si>
  <si>
    <t>RICARDO ALBERTO SUAZO MEDINA</t>
  </si>
  <si>
    <t>0501198512591</t>
  </si>
  <si>
    <t>MARIA EUGENIA DUBON LOPEZ</t>
  </si>
  <si>
    <t>0501196301683</t>
  </si>
  <si>
    <t>OSCAR ORLANDO GUZMAN BENNETT</t>
  </si>
  <si>
    <t>0501196507479</t>
  </si>
  <si>
    <t>SARA MARIA LOPEZ RAMOS</t>
  </si>
  <si>
    <t>0501197504595</t>
  </si>
  <si>
    <t>RAMON DARIO SANCHEZ ARITA</t>
  </si>
  <si>
    <t>0501198809820</t>
  </si>
  <si>
    <t>SAYDA GABRIELA URBINA ORTEGA</t>
  </si>
  <si>
    <t>0509195800074</t>
  </si>
  <si>
    <t>TOMAS AGUILERA TORRES</t>
  </si>
  <si>
    <t>0105196700161</t>
  </si>
  <si>
    <t>DOLORES JUDITH CARIAS OCAMPO</t>
  </si>
  <si>
    <t>0501198808610</t>
  </si>
  <si>
    <t>RICARDO JOSE MEJIA MENENDEZ</t>
  </si>
  <si>
    <t>0501198501650</t>
  </si>
  <si>
    <t>STEPHANIE MARLEN BUESO BORJAS</t>
  </si>
  <si>
    <t>0501199411935</t>
  </si>
  <si>
    <t>ERIK DANILO GUILLEN MEMBREÑO</t>
  </si>
  <si>
    <t>0502199401585</t>
  </si>
  <si>
    <t>BELIA WALESKA ARGUETA CERRATO</t>
  </si>
  <si>
    <t>0801195903173</t>
  </si>
  <si>
    <t>RENIERY BELOT AGUILAR</t>
  </si>
  <si>
    <t>0501199305276</t>
  </si>
  <si>
    <t>CAROLINA DAYANARA UMANZOR SERRANO</t>
  </si>
  <si>
    <t>0501195700179</t>
  </si>
  <si>
    <t>JOSE ANTONIO ARITA CASTELLANOS</t>
  </si>
  <si>
    <t>1606195800208</t>
  </si>
  <si>
    <t>LIDIA MARINA PINEDA</t>
  </si>
  <si>
    <t>0501199301836</t>
  </si>
  <si>
    <t>MANUEL ALEJANDRO MEJIA SORTO</t>
  </si>
  <si>
    <t>0501195503457</t>
  </si>
  <si>
    <t>BLANCA DORIS PINEDA MEJIA</t>
  </si>
  <si>
    <t>0501198108020</t>
  </si>
  <si>
    <t>HARRY GILBERTO DAVIS CISNEROS</t>
  </si>
  <si>
    <t>0501197704484</t>
  </si>
  <si>
    <t>JESSICA YOLANY SANTOS ORELLANA</t>
  </si>
  <si>
    <t>0501197107962</t>
  </si>
  <si>
    <t>JOSE ANGEL PORTILLO ALVAREZ</t>
  </si>
  <si>
    <t>0501198708553</t>
  </si>
  <si>
    <t>FANY PAOLA COREA CASTILLO</t>
  </si>
  <si>
    <t>0501199302404</t>
  </si>
  <si>
    <t>BRYAN REYNALDO CRUZ ESCOTO</t>
  </si>
  <si>
    <t>0501199407720</t>
  </si>
  <si>
    <t>ANDREA CECILIA MERAZ VALLADARES</t>
  </si>
  <si>
    <t>0801195802388</t>
  </si>
  <si>
    <t>JOSE RICARDO CASTEJON GONZALEZ</t>
  </si>
  <si>
    <t>0502198400371</t>
  </si>
  <si>
    <t>MARIA ANTONIA ALVARADO RIVERA</t>
  </si>
  <si>
    <t>0501199206750</t>
  </si>
  <si>
    <t>RONY JAVIER PAGUADA MARTINEZ</t>
  </si>
  <si>
    <t>0801199617439</t>
  </si>
  <si>
    <t>YURI NICOLL MANZANARES TORRES</t>
  </si>
  <si>
    <t>0306197000217</t>
  </si>
  <si>
    <t>RAFAEL ANTONIO VALENZUELA CHAVER</t>
  </si>
  <si>
    <t>0501198010193</t>
  </si>
  <si>
    <t>KAREN VANESSA MARTINEZ BARAHONA</t>
  </si>
  <si>
    <t>0611197100873</t>
  </si>
  <si>
    <t>JOSE GREGORIO ALVAREZ SERRANO</t>
  </si>
  <si>
    <t>0501197909717</t>
  </si>
  <si>
    <t>NORMA SUYAPA RAMIREZ RAMIREZ</t>
  </si>
  <si>
    <t>0208196900263</t>
  </si>
  <si>
    <t>ELAN ISSAC KELLY NIETO</t>
  </si>
  <si>
    <t>0508198400280</t>
  </si>
  <si>
    <t>LILIAN JOSSETH RUIZ FERNANDEZ</t>
  </si>
  <si>
    <t>0801196300397</t>
  </si>
  <si>
    <t>JOSE MARIO BERRIOS SERRANO</t>
  </si>
  <si>
    <t>0512199100822</t>
  </si>
  <si>
    <t>EMILIA IVANA IZAGUIRRE BARAHONA</t>
  </si>
  <si>
    <t>0206198400128</t>
  </si>
  <si>
    <t>OSMAN DANILO CHAVEZ GUITY</t>
  </si>
  <si>
    <t>1801197401141</t>
  </si>
  <si>
    <t>MARIA PRESENTACION CASTRO FIGUEROA</t>
  </si>
  <si>
    <t>1804198603563</t>
  </si>
  <si>
    <t>JOSE CECILIO MARTINEZ PINTO</t>
  </si>
  <si>
    <t>0501195500001</t>
  </si>
  <si>
    <t>ADA CONSUELO SANTOS MEDINA</t>
  </si>
  <si>
    <t>0107194900278</t>
  </si>
  <si>
    <t>GILBERTO ALVARADO</t>
  </si>
  <si>
    <t>0201197400375</t>
  </si>
  <si>
    <t>MIRIAN YOLANY GREEN HERNANDEZ</t>
  </si>
  <si>
    <t>0501198911530</t>
  </si>
  <si>
    <t>JIMY OSMAN BARAHONA MADRID</t>
  </si>
  <si>
    <t>1807197802187</t>
  </si>
  <si>
    <t>LIGIA TERESA ALBAN ALMENDAREZ</t>
  </si>
  <si>
    <t>0503198100668</t>
  </si>
  <si>
    <t>RAMON CASIMIRO MENJIVAR ECHEVERRIA</t>
  </si>
  <si>
    <t>0301198401907</t>
  </si>
  <si>
    <t>NORMA LIDIA FUNEZ BUSTILLO</t>
  </si>
  <si>
    <t>0501198000233</t>
  </si>
  <si>
    <t>JOSE LUIS GUTIERREZ</t>
  </si>
  <si>
    <t>0502199202530</t>
  </si>
  <si>
    <t>MARIA JOSE AGUIRRE PINEDA</t>
  </si>
  <si>
    <t>0501197504444</t>
  </si>
  <si>
    <t>REYNALDO GEOVANNY EKONOMO FUNES</t>
  </si>
  <si>
    <t>0501197105663</t>
  </si>
  <si>
    <t>YAUDET BURBARA CANAHUATI</t>
  </si>
  <si>
    <t>0501197506293</t>
  </si>
  <si>
    <t>LEO YAMIR VALENTINO CASTELLON HIREZI</t>
  </si>
  <si>
    <t>0509195700040</t>
  </si>
  <si>
    <t>ALBERTO CHEDRANI CASTAÑEDA</t>
  </si>
  <si>
    <t>0501197007413</t>
  </si>
  <si>
    <t>WELSY MILENA VASQUEZ LOPEZ</t>
  </si>
  <si>
    <t>0501195702036</t>
  </si>
  <si>
    <t>GILBERTO JERONIMO YEARWOOD</t>
  </si>
  <si>
    <t>0501197600560</t>
  </si>
  <si>
    <t>LAURA PATRICIA ENAMORADO SOLIS</t>
  </si>
  <si>
    <t>0101195000494</t>
  </si>
  <si>
    <t>JAIME ENRIQUE VILLEGAS ROURA</t>
  </si>
  <si>
    <t>0201198000457</t>
  </si>
  <si>
    <t>DEBBIE PATRICIA CASTILLO CASTILLO</t>
  </si>
  <si>
    <t>0501196711169</t>
  </si>
  <si>
    <t>ARGELIA CAROLINA NODARSE BANEGAS</t>
  </si>
  <si>
    <t>0501201302658</t>
  </si>
  <si>
    <t>ADAM JOSEPH GOLDSTEIN MOLE</t>
  </si>
  <si>
    <t>1807196801339</t>
  </si>
  <si>
    <t>MOISES CANALES FERNANDEZ</t>
  </si>
  <si>
    <t>1609197900002</t>
  </si>
  <si>
    <t>MARLEN NOHEMI MATAMOROS FLORES</t>
  </si>
  <si>
    <t>1807198405006</t>
  </si>
  <si>
    <t>JEANMY DANELIA MACHIGUA GUILLEN</t>
  </si>
  <si>
    <t>1804197503626</t>
  </si>
  <si>
    <t>CINTHYA DAYANARA HAWIT FLORES</t>
  </si>
  <si>
    <t>0501198006809</t>
  </si>
  <si>
    <t>JOHANNA GORETTY COSTA ARITA</t>
  </si>
  <si>
    <t>0501197603818</t>
  </si>
  <si>
    <t>SANTOS MANUEL CRUZ CARDONA</t>
  </si>
  <si>
    <t>0205198100415</t>
  </si>
  <si>
    <t>EDDIE FABRICIO ANDINO MUNGUIA</t>
  </si>
  <si>
    <t>0501198308973</t>
  </si>
  <si>
    <t>GUILLERMO JOSE ORELLANA BAHR</t>
  </si>
  <si>
    <t>1807196201115</t>
  </si>
  <si>
    <t>GINA XIMENA PUERTO RAMIREZ</t>
  </si>
  <si>
    <t>CORTES / SAN PEDRO SULA / ESC. JOSE TRINIDAD CABAÑAS</t>
  </si>
  <si>
    <t>CORTES / SAN PEDRO SULA / CEB. DIONISIO DE HERRERA</t>
  </si>
  <si>
    <t>CORTES / SAN PEDRO SULA / LICEO BILINGUE CENTROAMERICANO</t>
  </si>
  <si>
    <t>CORTES / SAN PEDRO SULA / INST. VOCACIONAL DE ARTES</t>
  </si>
  <si>
    <t>CORTES / SAN PEDRO SULA / CEB. RAISSA VANESSA CASTRO</t>
  </si>
  <si>
    <t>CORTES / SAN PEDRO SULA / ESC. BILINGUE VALLE DE SULA</t>
  </si>
  <si>
    <t>CORTES / SAN PEDRO SULA / CURN</t>
  </si>
  <si>
    <t>CORTES / SAN PEDRO SULA / CEB. GRACIAS A DIOS</t>
  </si>
  <si>
    <t>CORTES / SAN PEDRO SULA / INST. LA SALLE</t>
  </si>
  <si>
    <t>CORTES / SAN PEDRO SULA / CEB. JUAN LINDO</t>
  </si>
  <si>
    <t>CORTES / SAN PEDRO SULA / ESC. LA SALLE</t>
  </si>
  <si>
    <t>CORTES / SAN PEDRO SULA / ESC. KIDDY CAT</t>
  </si>
  <si>
    <t>CORTES / SAN PEDRO SULA / ESC. REPUBLICA DE COLOMBIA</t>
  </si>
  <si>
    <t>CORTES / SAN PEDRO SULA / U.C.E.N.M</t>
  </si>
  <si>
    <t>CORTES / SAN PEDRO SULA / ESC. PABLO MENZEL</t>
  </si>
  <si>
    <t>CORTES / SAN PEDRO SULA / ESC. MODESTO RODAS ALVARADO</t>
  </si>
  <si>
    <t>CORTES / SAN PEDRO SULA / CEB. POMPILIO ORTEGA</t>
  </si>
  <si>
    <t>CORTES / SAN PEDRO SULA / CEB. 18 DE NOVIEMBRE</t>
  </si>
  <si>
    <t>CORTES / SAN PEDRO SULA / UNIVERSIDAD TECNOLOGICA DE HONDURAS</t>
  </si>
  <si>
    <t>CORTES / SAN PEDRO SULA / ESC. LEMPIRA</t>
  </si>
  <si>
    <t>CORTES / SAN PEDRO SULA / JARDIN DE NIÑOS PALESTINA</t>
  </si>
  <si>
    <t>CORTES / SAN PEDRO SULA / ESC. 15 DE SEPTIEMBRE</t>
  </si>
  <si>
    <t>CORTES / SAN PEDRO SULA / ESC. PATRICIA BOGRAN</t>
  </si>
  <si>
    <t>CORTES / SAN PEDRO SULA / ESC. RAFAEL PINEDA PONCE</t>
  </si>
  <si>
    <t>CORTES / SAN PEDRO SULA / ESC. JOSE A. ESPINOZA</t>
  </si>
  <si>
    <t>CORTES / SAN PEDRO SULA / CEB. EXP. GUIA TECNICA NO 3 FRANCISCO MORAZAN</t>
  </si>
  <si>
    <t>CORTES / SAN PEDRO SULA / ESC. LEOPOLDO AGUILAR OSEGUERA</t>
  </si>
  <si>
    <t>CORTES / SAN PEDRO SULA / CEB. ESTEBAN MENDOZA</t>
  </si>
  <si>
    <t>CORTES / SAN PEDRO SULA / ESC. SOLEDAD FERNANDEZ CRUZ</t>
  </si>
  <si>
    <t>CORTES / SAN PEDRO SULA / ESC. MIXTA LUISA DE MARILLAC</t>
  </si>
  <si>
    <t>CORTES / SAN PEDRO SULA / JARDIN,ESCUELA E INSTITUTO. SAN JUAN BOSCO</t>
  </si>
  <si>
    <t>CORTES / SAN PEDRO SULA / ESC. ROBERTO CARLOS VALENZUELA</t>
  </si>
  <si>
    <t>CORTES / SAN PEDRO SULA / ESC. JOSE MARIA GONZALEZ ROSA</t>
  </si>
  <si>
    <t>CORTES / SAN PEDRO SULA / INST. LUIS BOGRAN</t>
  </si>
  <si>
    <t>CORTES / SAN PEDRO SULA / INST. PABLO MENZEL</t>
  </si>
  <si>
    <t>CORTES / SAN PEDRO SULA / INST. ANA MARIA DE BECHTOLD</t>
  </si>
  <si>
    <t>CORTES / SAN PEDRO SULA / ESC. DIONISIO DE HERRERA</t>
  </si>
  <si>
    <t>CORTES / SAN PEDRO SULA / INST. SAN VICENTE DE PAUL</t>
  </si>
  <si>
    <t>CORTES / SAN PEDRO SULA / ESC. MANUEL ESCOTO SOTO</t>
  </si>
  <si>
    <t>CORTES / SAN PEDRO SULA / ESC. 29 DE NOVIEMBRE</t>
  </si>
  <si>
    <t>CORTES / SAN PEDRO SULA / ESC. LA GRAN FAMILIA</t>
  </si>
  <si>
    <t>CORTES / SAN PEDRO SULA / ESC. MIGUEL PAZ BARAHONA</t>
  </si>
  <si>
    <t>CORTES / SAN PEDRO SULA / ESC. DR. RAMON ROSA</t>
  </si>
  <si>
    <t>CORTES / SAN PEDRO SULA / ESC. REPUBLICA DE CUBA</t>
  </si>
  <si>
    <t>CORTES / SAN PEDRO SULA / ESC. PEDRO NUFIO</t>
  </si>
  <si>
    <t>CORTES / SAN PEDRO SULA / ESC. JOSE CASTRO LOPEZ</t>
  </si>
  <si>
    <t>CORTES / SAN PEDRO SULA / ESC. PETRONILA BARRIOS DE CABAÑAS</t>
  </si>
  <si>
    <t>CORTES / SAN PEDRO SULA / INST. JOSE TRINIDAD REYES</t>
  </si>
  <si>
    <t>CORTES / SAN PEDRO SULA / ESC. GENESIS</t>
  </si>
  <si>
    <t>CORTES / SAN PEDRO SULA / ESC. JOSE SIMON AZCONA</t>
  </si>
  <si>
    <t>CORTES / SAN PEDRO SULA / ESC. PRESENTACION CENTENO</t>
  </si>
  <si>
    <t>CORTES / SAN PEDRO SULA / ESC. LUIS LANDA</t>
  </si>
  <si>
    <t>CORTES / SAN PEDRO SULA / ESC. LILA LUZ DE MARADIAGA</t>
  </si>
  <si>
    <t>CORTES / SAN PEDRO SULA / ESC. REPUBLICA DE HONDURAS</t>
  </si>
  <si>
    <t>CORTES / SAN PEDRO SULA / ESC. JOHN F. KENNEDY NO. 2</t>
  </si>
  <si>
    <t>CORTES / SAN PEDRO SULA / ESC. JOSE A. VELASQUEZ</t>
  </si>
  <si>
    <t>CORTES / SAN PEDRO SULA / ESC. SAN JOSE V</t>
  </si>
  <si>
    <t>CORTES / SAN PEDRO SULA / ESC. ANGELICA GARAY</t>
  </si>
  <si>
    <t>CORTES / SAN PEDRO SULA / ESC. JOSE RAMON AGUILAR</t>
  </si>
  <si>
    <t>CORTES / SAN PEDRO SULA / ESC. JOHN F. KENNEDY NO. 1</t>
  </si>
  <si>
    <t>CORTES / SAN PEDRO SULA / ESC. ANTONIO R. VALLEJO</t>
  </si>
  <si>
    <t>CORTES / SAN PEDRO SULA / ESC. LOUSIANA</t>
  </si>
  <si>
    <t>CORTES / SAN PEDRO SULA / ESC. CESAR LOPEZ PEREZ</t>
  </si>
  <si>
    <t>CORTES / SAN PEDRO SULA / CEB. 1ERO. DE FEBRERO</t>
  </si>
  <si>
    <t>CORTES / SAN PEDRO SULA / CEB. YANKEL ROSENTHAL</t>
  </si>
  <si>
    <t>CORTES / SAN PEDRO SULA / ESC. EBEN EZER</t>
  </si>
  <si>
    <t>CORTES / SAN PEDRO SULA / LICEO MARIA MONTESSORI</t>
  </si>
  <si>
    <t>CORTES / SAN PEDRO SULA / ESC. VICENTINA</t>
  </si>
  <si>
    <t>CORTES / SAN PEDRO SULA / ESC. FROYLAN TURCIOS</t>
  </si>
  <si>
    <t>CORTES / SAN PEDRO SULA / CEB. ALEX EDGARDO ALANIZ LAGOS NO. 2</t>
  </si>
  <si>
    <t>CORTES / SAN PEDRO SULA / CEB. ALTAGRACIA SANCHEZ</t>
  </si>
  <si>
    <t>CORTES / SAN PEDRO SULA / ESC. CARLOS RIVERA RAMOS</t>
  </si>
  <si>
    <t>CORTES / SAN PEDRO SULA / ESC. DANIEL QUEZADA</t>
  </si>
  <si>
    <t>CORTES / SAN PEDRO SULA / CEB. JOSE ANTONIO PERAZA</t>
  </si>
  <si>
    <t>CORTES / SAN PEDRO SULA / CEB. ROSA M. ROUSELL</t>
  </si>
  <si>
    <t>CORTES / SAN PEDRO SULA / CEB. PADRE CLARET</t>
  </si>
  <si>
    <t>CORTES / SAN PEDRO SULA / ESC. PUBLICA SANTA MARTHA</t>
  </si>
  <si>
    <t>CORTES / SAN PEDRO SULA / ESC. MARIA ARGENTINA CRUZ</t>
  </si>
  <si>
    <t>CORTES / SAN PEDRO SULA / ESC. GILBERTO PINEDA MADRID</t>
  </si>
  <si>
    <t>CORTES / SAN PEDRO SULA / ESC. RAFAEL LEONARDO CALLEJAS</t>
  </si>
  <si>
    <t>CORTES / SAN PEDRO SULA / ESC. EUSEBIO FIALLOS</t>
  </si>
  <si>
    <t>CORTES / SAN PEDRO SULA / ESC. JOSE RAMON VILLEDA MORALES</t>
  </si>
  <si>
    <t>CORTES / SAN PEDRO SULA / ESC. M. H. E. SANTOS</t>
  </si>
  <si>
    <t>CORTES / SAN PEDRO SULA / CEB. REPUBLICA DE HONDURAS</t>
  </si>
  <si>
    <t>CORTES / SAN PEDRO SULA / CEB. FIDELINA CERROS</t>
  </si>
  <si>
    <t>CORTES / SAN PEDRO SULA / INST. TECNICO CHAMELECON</t>
  </si>
  <si>
    <t>CORTES / SAN PEDRO SULA / CEB. HECTOR G. GUILLEN</t>
  </si>
  <si>
    <t>CORTES / SAN PEDRO SULA / ESC. INDEPENDENCIA</t>
  </si>
  <si>
    <t>CORTES / SAN PEDRO SULA / CEB. PERFECTO H. BOBADILLA</t>
  </si>
  <si>
    <t>CORTES / SAN PEDRO SULA / CEB. LEMPIRA</t>
  </si>
  <si>
    <t>CORTES / SAN PEDRO SULA / INST. 15 DE SEPTIEMBRE</t>
  </si>
  <si>
    <t>CORTES / SAN PEDRO SULA / ESC. JERONIMO SANDOVAL</t>
  </si>
  <si>
    <t>CORTES / SAN PEDRO SULA / CEB. PABLO PORTILLO FIGUEROA</t>
  </si>
  <si>
    <t>CORTES / SAN PEDRO SULA / CEB. PABLO PORTILLO 2</t>
  </si>
  <si>
    <t>CORTES / SAN PEDRO SULA / CEB. JOSE CASTRO LOPEZ</t>
  </si>
  <si>
    <t>CORTES / SAN PEDRO SULA / ESC. OSCAR R. TABLAS</t>
  </si>
  <si>
    <t>CORTES / SAN PEDRO SULA / ESC. RUBEN ANTUNEZ</t>
  </si>
  <si>
    <t>CORTES / SAN PEDRO SULA / ESC. DR. MARCO AURELIO SOTO</t>
  </si>
  <si>
    <t>CORTES / SAN PEDRO SULA / ESC. DONALDO SABILLON VASQUEZ</t>
  </si>
  <si>
    <t>CORTES / SAN PEDRO SULA / ESC. REAL SUECIA</t>
  </si>
  <si>
    <t>CORTES / SAN PEDRO SULA / ESC. PRUDENCIO TINOCO</t>
  </si>
  <si>
    <t>CORTES / SAN PEDRO SULA / ESC. PROFESORA MARGARITA SUAZO DE MATAMOROS</t>
  </si>
  <si>
    <t>CORTES / SAN PEDRO SULA / ESC. GRACIAS A DIOS</t>
  </si>
  <si>
    <t>CORTES / SAN PEDRO SULA / JN. LILA LUZ DE MARADIAGA</t>
  </si>
  <si>
    <t>CORTES / SAN PEDRO SULA / ESC. LAURA B. ALCOCER</t>
  </si>
  <si>
    <t>CORTES / SAN PEDRO SULA / ESC. HECTOR GUILLERMO GUILLEN</t>
  </si>
  <si>
    <t>CORTES / SAN PEDRO SULA / ESC. DOMINGO VASQUEZ</t>
  </si>
  <si>
    <t>CORTES / SAN PEDRO SULA / CEB. MIGUEL A. CABALLERO</t>
  </si>
  <si>
    <t>CORTES / SAN PEDRO SULA / CEB. MIGUEL ANGEL CABALLERO</t>
  </si>
  <si>
    <t>CORTES / SAN PEDRO SULA / ESC. GUSTAVO CASTAÑEDA</t>
  </si>
  <si>
    <t>CORTES / SAN PEDRO SULA / ESC. JOSE HERNAN AYALA</t>
  </si>
  <si>
    <t>CORTES / SAN PEDRO SULA / ESC. HOGAR SAN JOSE</t>
  </si>
  <si>
    <t>CORTES / SAN PEDRO SULA / ESC. REP. DE MEXICO</t>
  </si>
  <si>
    <t>CORTES / SAN PEDRO SULA / ESC. ANEXO LAURA GUZMAN VDA DE ALCOCER</t>
  </si>
  <si>
    <t>CORTES / SAN PEDRO SULA / JN. ESC. INST. LUZ DEL MILENIUM</t>
  </si>
  <si>
    <t>CORTES / SAN PEDRO SULA / ESC. RENACER D SULA</t>
  </si>
  <si>
    <t>CORTES / SAN PEDRO SULA / ESC. OSCAR ARMANDO AVILA</t>
  </si>
  <si>
    <t>CORTES / SAN PEDRO SULA / ESC. RAMON AMAYA AMADOR</t>
  </si>
  <si>
    <t>CORTES / SAN PEDRO SULA / ESC. EL PORVENIR</t>
  </si>
  <si>
    <t>CORTES / SAN PEDRO SULA / ESC. FESITRAN II</t>
  </si>
  <si>
    <t>CORTES / SAN PEDRO SULA / ESC. ARGENTINA DIAZ LOZANO</t>
  </si>
  <si>
    <t>CORTES / SAN PEDRO SULA / ESC. JUAN LINDO</t>
  </si>
  <si>
    <t>CORTES / SAN PEDRO SULA / ESC. ISMENIA OYUELA DE MEDINA L.</t>
  </si>
  <si>
    <t>CORTES / SAN PEDRO SULA / ESC. HECTOR PEREZ ESTRADA</t>
  </si>
  <si>
    <t>CORTES / SAN PEDRO SULA / ESC. PASCUAL P. TORRES</t>
  </si>
  <si>
    <t>CORTES / SAN PEDRO SULA / ESC. FRANCISCO MORAZAN</t>
  </si>
  <si>
    <t>CORTES / SAN PEDRO SULA / ESC. 11 DE JUNIO</t>
  </si>
  <si>
    <t>CORTES / SAN PEDRO SULA / ESC. POMPILIO ORTEGA</t>
  </si>
  <si>
    <t>CORTES / SAN PEDRO SULA / ESC. MERCEDES SOTO DE PINEDA</t>
  </si>
  <si>
    <t>CORTES / SAN PEDRO SULA / ESC. STA. MARGARITA O GUANALES</t>
  </si>
  <si>
    <t>CORTES / SAN PEDRO SULA / ESC. SALOMON PAREDES</t>
  </si>
  <si>
    <t>CORTES / SAN PEDRO SULA / ESC. ALVARO CONTRERAS</t>
  </si>
  <si>
    <t>CORTES / SAN PEDRO SULA / ESC. MARCO AURELIO SOTO</t>
  </si>
  <si>
    <t>CORTES / SAN PEDRO SULA / ESC. JUAN RAMON MOLINA</t>
  </si>
  <si>
    <t>CORTES / SAN PEDRO SULA / ESC. 12 DE OCTUBRE</t>
  </si>
  <si>
    <t>CORTES / SAN PEDRO SULA / ESC. LUCES DEL MERENDON</t>
  </si>
  <si>
    <t>CORTES / CHOLOMA / ESC. ABRAHAM BUESO PINEDA</t>
  </si>
  <si>
    <t>CORTES / CHOLOMA / ESC. JOSE TRINIDAD REYES</t>
  </si>
  <si>
    <t>CORTES / CHOLOMA / ESC. JOSE CECILIO DEL VALLE</t>
  </si>
  <si>
    <t>CORTES / CHOLOMA / LICEO HONDUREÑO</t>
  </si>
  <si>
    <t>CORTES / CHOLOMA / ESC. MARCELINO PINEDA LOPEZ</t>
  </si>
  <si>
    <t>CORTES / CHOLOMA / ESC. REPUBLICA DE COSTA RICA</t>
  </si>
  <si>
    <t>CORTES / CHOLOMA / ESC. JOSE TRINIDAD CABAÑAS</t>
  </si>
  <si>
    <t>CORTES / CHOLOMA / ESC. DR. ROBERTO SUAZO CORDOVA</t>
  </si>
  <si>
    <t>CORTES / CHOLOMA / ESC. REPUBLICA DE VENEZUELA</t>
  </si>
  <si>
    <t>CORTES / CHOLOMA / ESC. LEMPIRA</t>
  </si>
  <si>
    <t>CORTES / CHOLOMA / ESC. VIRGILIO RODRIGUEZ</t>
  </si>
  <si>
    <t>CORTES / CHOLOMA / ESC. JULIO CESAR YANEZ</t>
  </si>
  <si>
    <t>CORTES / CHOLOMA / ESC. JOSE JESUS OCAMPO</t>
  </si>
  <si>
    <t>CORTES / CHOLOMA / ESC. OSWALDO LOPEZ ARELLANO</t>
  </si>
  <si>
    <t>CORTES / CHOLOMA / ESC. ADEPRIR</t>
  </si>
  <si>
    <t>CORTES / CHOLOMA / ESC. EXITOS DEL ANACH NO. 2</t>
  </si>
  <si>
    <t>CORTES / CHOLOMA / ESC. ARMANDO GALE</t>
  </si>
  <si>
    <t>CORTES / CHOLOMA / ESC. ALFONSO GUILLEN ZELAYA</t>
  </si>
  <si>
    <t>CORTES / CHOLOMA / ESC. LA LIBERTAD</t>
  </si>
  <si>
    <t>CORTES / CHOLOMA / ESC. MARIA DURAN DE CARACCIOLI</t>
  </si>
  <si>
    <t>CORTES / CHOLOMA / INST. OFICIAL CHOLOMA</t>
  </si>
  <si>
    <t>CORTES / CHOLOMA / ESC. HECTOR PEREZ ESTRADA</t>
  </si>
  <si>
    <t>CORTES / CHOLOMA / ESC. AUGUSTO C. COELLO</t>
  </si>
  <si>
    <t>CORTES / CHOLOMA / ESC. LAS LOMAS</t>
  </si>
  <si>
    <t>CORTES / CHOLOMA / ESC. MARCIA CAROLINA GALE</t>
  </si>
  <si>
    <t>CORTES / CHOLOMA / ESC. MARY FLAKES DE FLORES</t>
  </si>
  <si>
    <t>CORTES / CHOLOMA / CENTRO DE ENSEÑANZA MILENIUM</t>
  </si>
  <si>
    <t>CORTES / CHOLOMA / CEB. ALTAGRACIA SANCHEZ</t>
  </si>
  <si>
    <t>CORTES / CHOLOMA / CEB. RAFAEL PINEDA PONCE</t>
  </si>
  <si>
    <t>CORTES / CHOLOMA / ESC. NUEVO AMANECER</t>
  </si>
  <si>
    <t>CORTES / CHOLOMA / ESC. CARLOS ORELLANA</t>
  </si>
  <si>
    <t>CORTES / CHOLOMA / ESC. REPUBLICA DE JAPON</t>
  </si>
  <si>
    <t>CORTES / CHOLOMA / ESC. MARCO AURELIO SOTO</t>
  </si>
  <si>
    <t>CORTES / CHOLOMA / ESC. LA UNION</t>
  </si>
  <si>
    <t>CORTES / CHOLOMA / ESC. RAMON MONTOYA</t>
  </si>
  <si>
    <t>CORTES / CHOLOMA / ESC. EL ESFUERZO</t>
  </si>
  <si>
    <t>CORTES / CHOLOMA / ESC. TIBOMBO</t>
  </si>
  <si>
    <t>CORTES / CHOLOMA / ESC. CENTRO AMERICA</t>
  </si>
  <si>
    <t>CORTES / CHOLOMA / ESC. DIONISIO DE HERRERA</t>
  </si>
  <si>
    <t>CORTES / CHOLOMA / ESC. LEOPOLDO AGUILAR OSEGUERA</t>
  </si>
  <si>
    <t>CORTES / CHOLOMA / ESC. 18 DE NOVIEMBRE</t>
  </si>
  <si>
    <t>CORTES / CHOLOMA / ESC. 14 DE JULIO</t>
  </si>
  <si>
    <t>CORTES / CHOLOMA / ESC. RAMON ROSA</t>
  </si>
  <si>
    <t>CORTES / CHOLOMA / ESC. JUAN LINDO</t>
  </si>
  <si>
    <t>CORTES / CHOLOMA / ESC. LA FRATERNIDAD</t>
  </si>
  <si>
    <t>CORTES / CHOLOMA / ESC. PRESENTACION CENTENO</t>
  </si>
  <si>
    <t>CORTES / CHOLOMA / ESC. ANTONIO C. RIVERA</t>
  </si>
  <si>
    <t>CORTES / CHOLOMA / ESC. RAMON AMAYA AMADOR</t>
  </si>
  <si>
    <t>CORTES / CHOLOMA / ESC. RAMON VILLEDA MORALES</t>
  </si>
  <si>
    <t>CORTES / CHOLOMA / ESC. FRANCISCO MORAZAN</t>
  </si>
  <si>
    <t>CORTES / CHOLOMA / ESC. MANUEL BONILLA</t>
  </si>
  <si>
    <t>CORTES / CHOLOMA / ESC. AQUILINO GARCIA B.</t>
  </si>
  <si>
    <t>CORTES / CHOLOMA / ESC. PATRIA</t>
  </si>
  <si>
    <t>CORTES / CHOLOMA / ESC. MANUEL PAGAN LOZANO</t>
  </si>
  <si>
    <t>CORTES / CHOLOMA / ESC. 12 DE OCTUBRE</t>
  </si>
  <si>
    <t>CORTES / OMOA / ESC. ABRAHAM RIERA PEÑA</t>
  </si>
  <si>
    <t>CORTES / OMOA / ESC. PEDRO NUFIO</t>
  </si>
  <si>
    <t>CORTES / OMOA / ESC. PATRIA</t>
  </si>
  <si>
    <t>CORTES / OMOA / ESC. JOSE CECILIO DEL VALLE</t>
  </si>
  <si>
    <t>CORTES / OMOA / ESC. JOSE VICENTE CACERES</t>
  </si>
  <si>
    <t>CORTES / OMOA / ESC. ROBERTO SUAZO CORDOVA</t>
  </si>
  <si>
    <t>CORTES / OMOA / ESC. JOSE TRINIDAD FIALLOS</t>
  </si>
  <si>
    <t>CORTES / OMOA / ESC. ESTEBAN GUARDIOLA</t>
  </si>
  <si>
    <t>CORTES / OMOA / ESC. FRANCISCO MORAZAN</t>
  </si>
  <si>
    <t>CORTES / OMOA / ESC. JUAN MANUEL GALVEZ</t>
  </si>
  <si>
    <t>CORTES / OMOA / ESC. LEMPIRA</t>
  </si>
  <si>
    <t>CORTES / OMOA / ESC. REPUBLICA DE GUATEMALA</t>
  </si>
  <si>
    <t>CORTES / OMOA / ESC. RAMON ROSA</t>
  </si>
  <si>
    <t>CORTES / OMOA / ESC. JUAN LINDO</t>
  </si>
  <si>
    <t>CORTES / OMOA / ESC. JOSE TRINIDAD CABAÑAS</t>
  </si>
  <si>
    <t>CORTES / OMOA / ESC. MARCO AURELIO SOTO</t>
  </si>
  <si>
    <t>CORTES / OMOA / ESC. DOMINGO VASQUEZ</t>
  </si>
  <si>
    <t>CORTES / OMOA / ESC. DIONISIO DE HERRERA</t>
  </si>
  <si>
    <t>CORTES / OMOA / CENTRO COMUNAL</t>
  </si>
  <si>
    <t>CORTES / OMOA / ESC. SOTERO BARAHONA</t>
  </si>
  <si>
    <t>CORTES / OMOA / ESC. MANUEL BONILLA</t>
  </si>
  <si>
    <t>CORTES / OMOA / ESC. 15 DE SEPTIEMBRE</t>
  </si>
  <si>
    <t>CORTES / OMOA / ESC. LAS FLORES</t>
  </si>
  <si>
    <t>CORTES / OMOA / ESC. LA DEMOCRACIA</t>
  </si>
  <si>
    <t>CORTES / OMOA / ESC. MARIO ENRIQUE PRIETO</t>
  </si>
  <si>
    <t>CORTES / OMOA / ESC. ALVARO CONTRERAS</t>
  </si>
  <si>
    <t>CORTES / PIMIENTA / ESC. MIGUEL A. CUBERO</t>
  </si>
  <si>
    <t>CORTES / PIMIENTA / ESC. BERTILA JESEN</t>
  </si>
  <si>
    <t>CORTES / PIMIENTA / ESC. DR RAUL ALFREDO UGARTE</t>
  </si>
  <si>
    <t>CORTES / PIMIENTA / ESC. PABLO ZELAYA SIERRA</t>
  </si>
  <si>
    <t>CORTES / PIMIENTA / ESC. JOSE CECILIO DEL VALLE</t>
  </si>
  <si>
    <t>CORTES / POTRERILLOS / ESC. MERCEDES FLORES</t>
  </si>
  <si>
    <t>CORTES / POTRERILLOS / ESC. JOSE CECILIO DEL VALLE</t>
  </si>
  <si>
    <t>CORTES / POTRERILLOS / ESC. CLODOVEO OMAR TOVAR</t>
  </si>
  <si>
    <t>CORTES / POTRERILLOS / ESC. MIXTA MINERVA</t>
  </si>
  <si>
    <t>CORTES / POTRERILLOS / ESC. MARCO A. PINTO</t>
  </si>
  <si>
    <t>CORTES / POTRERILLOS / CEB. MIGUEL PAZ BARAHONA</t>
  </si>
  <si>
    <t>CORTES / POTRERILLOS / CEB. SALVADOR BUESO BORJAS</t>
  </si>
  <si>
    <t>CORTES / POTRERILLOS / ESC. BENITO JUAREZ</t>
  </si>
  <si>
    <t>CORTES / POTRERILLOS / CEB. DIONISIO DE HERRERA</t>
  </si>
  <si>
    <t>CORTES / PUERTO CORTES / ESC. HERIBERTO CASTILLO</t>
  </si>
  <si>
    <t>CORTES / PUERTO CORTES / INST. FRANKLIN D. ROOSVELL</t>
  </si>
  <si>
    <t>CORTES / PUERTO CORTES / ESC. NUEVA HONDURAS</t>
  </si>
  <si>
    <t>CORTES / PUERTO CORTES / ESC. JOSE MARIA MEDINA</t>
  </si>
  <si>
    <t>CORTES / PUERTO CORTES / ESC. MARCO AURELIO SOTO</t>
  </si>
  <si>
    <t>CORTES / PUERTO CORTES / ESC. 11 DE JUNIO</t>
  </si>
  <si>
    <t>CORTES / PUERTO CORTES / ESC. MANUEL BONILLA</t>
  </si>
  <si>
    <t>CORTES / PUERTO CORTES / ESC. BENIGNO A. ESTRADA</t>
  </si>
  <si>
    <t>CORTES / PUERTO CORTES / ESC. REGINALD H. HOMER</t>
  </si>
  <si>
    <t>CORTES / PUERTO CORTES / ESC. SAN MARTIN DE PORRES</t>
  </si>
  <si>
    <t>CORTES / PUERTO CORTES / ESC. REPUBLICA DE CHILE</t>
  </si>
  <si>
    <t>CORTES / PUERTO CORTES / J.N LA ROCA</t>
  </si>
  <si>
    <t>CORTES / PUERTO CORTES / JARDIN DE NIÑOS MARIA ANGELICA OREYLI</t>
  </si>
  <si>
    <t>CORTES / PUERTO CORTES / ESC. NUESTRA SRA. DE LA MERCED</t>
  </si>
  <si>
    <t>CORTES / PUERTO CORTES / ESC. BESSY RIVERA DE LEON</t>
  </si>
  <si>
    <t>CORTES / PUERTO CORTES / ESC. E INST. JUAN PABLO II</t>
  </si>
  <si>
    <t>CORTES / PUERTO CORTES / ESC. REP. DE MEXICO</t>
  </si>
  <si>
    <t>CORTES / PUERTO CORTES / ESC. JUAN RAMON MOLINA</t>
  </si>
  <si>
    <t>CORTES / PUERTO CORTES / ESC. FRANCISCO MORAZAN</t>
  </si>
  <si>
    <t>CORTES / PUERTO CORTES / ESC. MARIO A. PRIETO</t>
  </si>
  <si>
    <t>CORTES / PUERTO CORTES / ESC. 4 DE JULIO</t>
  </si>
  <si>
    <t>CORTES / PUERTO CORTES / ESC. JOSE CECILIO DEL VALLE</t>
  </si>
  <si>
    <t>CORTES / PUERTO CORTES / ESC. DIONISIO DE HERRERA</t>
  </si>
  <si>
    <t>CORTES / PUERTO CORTES / ESC. LUIS LANDA</t>
  </si>
  <si>
    <t>CORTES / PUERTO CORTES / ESC. MARIO MELGAR</t>
  </si>
  <si>
    <t>CORTES / PUERTO CORTES / ESC. CLAUDIO BARRERA</t>
  </si>
  <si>
    <t>CORTES / PUERTO CORTES / ESC. PRESENTACION CENTENO</t>
  </si>
  <si>
    <t>CORTES / PUERTO CORTES / ESC. JOHN F. KENNEDY</t>
  </si>
  <si>
    <t>CORTES / PUERTO CORTES / ESC. 21 DE OCTUBRE</t>
  </si>
  <si>
    <t>CORTES / PUERTO CORTES / ESC. RAMON ROSA</t>
  </si>
  <si>
    <t>CORTES / PUERTO CORTES / ESC. MIGUEL A. BANEGAS</t>
  </si>
  <si>
    <t>CORTES / PUERTO CORTES / ESC. FRANCISCO MORAZÁN</t>
  </si>
  <si>
    <t>CORTES / PUERTO CORTES / ESC. JUAN LINDO</t>
  </si>
  <si>
    <t>CORTES / PUERTO CORTES / ESC. JOSE TRINIDAD REYES</t>
  </si>
  <si>
    <t>CORTES / PUERTO CORTES / ESC. LOS AMIGOS</t>
  </si>
  <si>
    <t>CORTES / PUERTO CORTES / ESC. RAMON VILLEDA MORALES</t>
  </si>
  <si>
    <t>CORTES / PUERTO CORTES / ESC. DAVID HERCULES NAVARRO</t>
  </si>
  <si>
    <t>CORTES / PUERTO CORTES / ESC. RAMON AMAYA AMADOR</t>
  </si>
  <si>
    <t>CORTES / PUERTO CORTES / ESC. RIO LINDO</t>
  </si>
  <si>
    <t>CORTES / PUERTO CORTES / ESC. RUBEN ALVARADO PEÑA</t>
  </si>
  <si>
    <t>CORTES / PUERTO CORTES / ESC. ZACARIAS ALVARO MENA</t>
  </si>
  <si>
    <t>CORTES / PUERTO CORTES / ESC. FROYLAN TURCIOS</t>
  </si>
  <si>
    <t>CORTES / PUERTO CORTES / ESC. RAMÓN ROSA</t>
  </si>
  <si>
    <t>CORTES / PUERTO CORTES / ESC. REPUBLICA DE HONDURAS</t>
  </si>
  <si>
    <t>CORTES / PUERTO CORTES / ESC. MIGUEL PAZ BARAHONA</t>
  </si>
  <si>
    <t>CORTES / PUERTO CORTES / ESC. CECILIA CALLEJAS</t>
  </si>
  <si>
    <t>CORTES / PUERTO CORTES / ESC. LEMPIRA</t>
  </si>
  <si>
    <t>CORTES / PUERTO CORTES / ESC. CARLOS ROBERTO FLORES</t>
  </si>
  <si>
    <t>CORTES / PUERTO CORTES / ESC. RUBENIA SERRANO</t>
  </si>
  <si>
    <t>CORTES / PUERTO CORTES / ESC. TREINTA DE MAYO</t>
  </si>
  <si>
    <t>CORTES / PUERTO CORTES / ESC. ELISA MURILLO</t>
  </si>
  <si>
    <t>CORTES / PUERTO CORTES / ESC. INDEPENDENCIA</t>
  </si>
  <si>
    <t>CORTES / PUERTO CORTES / ESC. 19 DE OCTUBRE</t>
  </si>
  <si>
    <t>CORTES / SAN ANTONIO DE CORTES / INST. TECNICO SOBERANIA</t>
  </si>
  <si>
    <t>CORTES / SAN ANTONIO DE CORTES / ESC. 18 DE NOVIEMRE</t>
  </si>
  <si>
    <t>CORTES / SAN ANTONIO DE CORTES / ESC. 15 DE SEPTIEMBRE</t>
  </si>
  <si>
    <t>CORTES / SAN ANTONIO DE CORTES / ESC. LEMPIRA</t>
  </si>
  <si>
    <t>CORTES / SAN ANTONIO DE CORTES / ESC. SANTA ELENA</t>
  </si>
  <si>
    <t>CORTES / SAN ANTONIO DE CORTES / ESC. LA UNIDAD</t>
  </si>
  <si>
    <t>CORTES / SAN ANTONIO DE CORTES / ESC. CARLOS ORBIN MONTOYA</t>
  </si>
  <si>
    <t>CORTES / SAN ANTONIO DE CORTES / ESC. GABRIEL CABALLERO</t>
  </si>
  <si>
    <t>CORTES / SAN ANTONIO DE CORTES / ESC. JUAN LINDO</t>
  </si>
  <si>
    <t>CORTES / SAN ANTONIO DE CORTES / ESC. FROYLAN TURCIOS</t>
  </si>
  <si>
    <t>CORTES / SAN ANTONIO DE CORTES / ESC. REPUBLICA DE GUATEMALA</t>
  </si>
  <si>
    <t>CORTES / SAN ANTONIO DE CORTES / ESC. CARLOS GABRIEL KATTAN</t>
  </si>
  <si>
    <t>CORTES / SAN ANTONIO DE CORTES / ESC. FRANCISCO MORAZAN</t>
  </si>
  <si>
    <t>CORTES / SAN ANTONIO DE CORTES / ESC. JUAN RAMON MOLINA</t>
  </si>
  <si>
    <t>CORTES / SAN ANTONIO DE CORTES / ESC. DIONISIO DE HERRERA</t>
  </si>
  <si>
    <t>CORTES / SAN ANTONIO DE CORTES / ESC. NORA GUNERA DE MELGAR</t>
  </si>
  <si>
    <t>CORTES / SAN ANTONIO DE CORTES / ESC. RAMON MONTOYA</t>
  </si>
  <si>
    <t>CORTES / SAN ANTONIO DE CORTES / ESC. LA DEMOCRACIA</t>
  </si>
  <si>
    <t>CORTES / SAN ANTONIO DE CORTES / ESC. PEDRO NUFIO</t>
  </si>
  <si>
    <t>CORTES / SAN ANTONIO DE CORTES / ESC. JUAN ALBERTO MELGAR CASTRO</t>
  </si>
  <si>
    <t>CORTES / SAN ANTONIO DE CORTES / ESC. NORBERTO CABALLERO</t>
  </si>
  <si>
    <t>CORTES / SAN ANTONIO DE CORTES / ESC. SOBERANIA</t>
  </si>
  <si>
    <t>CORTES / SAN ANTONIO DE CORTES / ESC. ADAN MEDINA</t>
  </si>
  <si>
    <t>CORTES / SAN ANTONIO DE CORTES / ESC. OSCAR ARMANDO AVILA BANEGAS</t>
  </si>
  <si>
    <t>CORTES / SAN ANTONIO DE CORTES / ESC. ALMA RODAS DE FIALLOS</t>
  </si>
  <si>
    <t>CORTES / SAN FRANCISCO DE YOJOA / ESC. MIGUEL PAZ BARAHONA</t>
  </si>
  <si>
    <t>CORTES / SAN FRANCISCO DE YOJOA / ESC. CONSTANTINO RIVERA</t>
  </si>
  <si>
    <t>CORTES / SAN FRANCISCO DE YOJOA / ESC. RAUL ZALDIVAR</t>
  </si>
  <si>
    <t>CORTES / SAN FRANCISCO DE YOJOA / ESC. ESTEBAN GUARDIOLA</t>
  </si>
  <si>
    <t>CORTES / SAN FRANCISCO DE YOJOA / ESC. JOSE CASTRO LOPEZ</t>
  </si>
  <si>
    <t>CORTES / SAN FRANCISCO DE YOJOA / ESC. RAFAEL BARDALES BUESO</t>
  </si>
  <si>
    <t>CORTES / SAN FRANCISCO DE YOJOA / ESC. BERNARDO GALINDO Y GALINDO</t>
  </si>
  <si>
    <t>CORTES / SAN FRANCISCO DE YOJOA / ESC. 15 DE SEPTIEMBRE</t>
  </si>
  <si>
    <t>CORTES / SAN FRANCISCO DE YOJOA / CEB. FRANCISCO MORAZAN</t>
  </si>
  <si>
    <t>CORTES / SAN FRANCISCO DE YOJOA / ESC. RAFAEL LEONARDO CALLEJAS</t>
  </si>
  <si>
    <t>CORTES / SAN FRANCISCO DE YOJOA / ESC. CARLOTA MARIN</t>
  </si>
  <si>
    <t>CORTES / SAN MANUEL / INST. OFICIAL TEHUMA</t>
  </si>
  <si>
    <t>CORTES / SAN MANUEL / ESC. CENTRO AMERICA</t>
  </si>
  <si>
    <t>CORTES / SAN MANUEL / ESC. NUESTRA SRA. DE GUADALUPE</t>
  </si>
  <si>
    <t>CORTES / SAN MANUEL / ESC. JOSE TRINIDAD REYES</t>
  </si>
  <si>
    <t>CORTES / SAN MANUEL / ESC. MARCO A. PINTO</t>
  </si>
  <si>
    <t>CORTES / SAN MANUEL / ESC. RAMON ROSA</t>
  </si>
  <si>
    <t>CORTES / SAN MANUEL / ESC. MINERVA</t>
  </si>
  <si>
    <t>CORTES / SAN MANUEL / ESC. BAUDILIO PINEDA</t>
  </si>
  <si>
    <t>CORTES / SAN MANUEL / ESC. OMONITA</t>
  </si>
  <si>
    <t>CORTES / SAN MANUEL / ESC. JULIO REYES CABALLERO</t>
  </si>
  <si>
    <t>CORTES / SAN MANUEL / ESC. LA DEMOCRACIA</t>
  </si>
  <si>
    <t>CORTES / SAN MANUEL / ESC. JOSE CECILIO DEL VALLE</t>
  </si>
  <si>
    <t>CORTES / SAN MANUEL / ESC. CASENAVE</t>
  </si>
  <si>
    <t>CORTES / SAN MANUEL / ESC. 15 DE SEPTIEMBRE</t>
  </si>
  <si>
    <t>CORTES / SAN MANUEL / ESC. FRANCISCO MORAZAN</t>
  </si>
  <si>
    <t>CORTES / SANTA CRUZ DE YOJOA / INST. TECNICO SANTA CRUZ</t>
  </si>
  <si>
    <t>CORTES / SANTA CRUZ DE YOJOA / INST. NOCTURNO POPOL VUH</t>
  </si>
  <si>
    <t>CORTES / SANTA CRUZ DE YOJOA / ESC. OSCAR ARMANDO AVILA</t>
  </si>
  <si>
    <t>CORTES / SANTA CRUZ DE YOJOA / ESC. ARNOLD DAVID SANCHEZ</t>
  </si>
  <si>
    <t>CORTES / SANTA CRUZ DE YOJOA / ESC. JOHN F. KENNEDY</t>
  </si>
  <si>
    <t>CORTES / SANTA CRUZ DE YOJOA / ESC. PEDRO NUFIO</t>
  </si>
  <si>
    <t>CORTES / SANTA CRUZ DE YOJOA / ESC. MARCO AURELIO SOTO</t>
  </si>
  <si>
    <t>CORTES / SANTA CRUZ DE YOJOA / ESC. MIGUEL PAZ BARAHONA</t>
  </si>
  <si>
    <t>CORTES / SANTA CRUZ DE YOJOA / ESC. MANUEL BONILLA</t>
  </si>
  <si>
    <t>CORTES / SANTA CRUZ DE YOJOA / ESC. ANGEL ZUNIGA HUETE</t>
  </si>
  <si>
    <t>CORTES / SANTA CRUZ DE YOJOA / ESC. MODESTO CHACON</t>
  </si>
  <si>
    <t>CORTES / SANTA CRUZ DE YOJOA / ESC. FRANCISCO MORAZAN</t>
  </si>
  <si>
    <t>CORTES / SANTA CRUZ DE YOJOA / ESC. MANUEL DE JESUS SUBIRANA</t>
  </si>
  <si>
    <t>CORTES / SANTA CRUZ DE YOJOA / ESC. LEMPIRA</t>
  </si>
  <si>
    <t>CORTES / SANTA CRUZ DE YOJOA / ESC. REPUBLICA DE CHILE</t>
  </si>
  <si>
    <t>CORTES / SANTA CRUZ DE YOJOA / ESC. JOSE TRINIDAD REYES</t>
  </si>
  <si>
    <t>CORTES / SANTA CRUZ DE YOJOA / ESC. JOSE CASTRO LOPEZ</t>
  </si>
  <si>
    <t>CORTES / SANTA CRUZ DE YOJOA / ESC. TERESA MOREJON DE BOGRAN</t>
  </si>
  <si>
    <t>CORTES / SANTA CRUZ DE YOJOA / ESC. RAMON ROSA</t>
  </si>
  <si>
    <t>CORTES / SANTA CRUZ DE YOJOA / ESC. DIONISIO DE HERRERA</t>
  </si>
  <si>
    <t>CORTES / SANTA CRUZ DE YOJOA / ESC. GRACIAS A DIOS</t>
  </si>
  <si>
    <t>CORTES / SANTA CRUZ DE YOJOA / ESC. JOSE TRINIDAD CABAÑAS</t>
  </si>
  <si>
    <t>CORTES / SANTA CRUZ DE YOJOA / ESC. REPUBLICA DE HONDURAS</t>
  </si>
  <si>
    <t>CORTES / SANTA CRUZ DE YOJOA / ESC. GUADALUPE DE QUEZADA</t>
  </si>
  <si>
    <t>CORTES / SANTA CRUZ DE YOJOA / ESC. SOTERO BARAHONA</t>
  </si>
  <si>
    <t>CORTES / SANTA CRUZ DE YOJOA / ESC. FROYLAN TURCIOS</t>
  </si>
  <si>
    <t>CORTES / SANTA CRUZ DE YOJOA / ESC. PRESENTACION CENTENO</t>
  </si>
  <si>
    <t>CORTES / SANTA CRUZ DE YOJOA / ESC. HECTOR SABILLON CRUZ</t>
  </si>
  <si>
    <t>CORTES / SANTA CRUZ DE YOJOA / ESC. POMPILIO ORTEGA</t>
  </si>
  <si>
    <t>CORTES / SANTA CRUZ DE YOJOA / ESC. REPUBLICA DE MEXICO</t>
  </si>
  <si>
    <t>CORTES / SANTA CRUZ DE YOJOA / ESC. JOSE HUMBERTO PINEDA</t>
  </si>
  <si>
    <t>CORTES / SANTA CRUZ DE YOJOA / ESC. PATRIA</t>
  </si>
  <si>
    <t>CORTES / SANTA CRUZ DE YOJOA / ESC. LUIS LANDA</t>
  </si>
  <si>
    <t>CORTES / SANTA CRUZ DE YOJOA / ESC. JUAN LINDO</t>
  </si>
  <si>
    <t>CORTES / SANTA CRUZ DE YOJOA / ESC. MINERVA</t>
  </si>
  <si>
    <t>CORTES / SANTA CRUZ DE YOJOA / ESC. INDEPENDENCIA</t>
  </si>
  <si>
    <t>CORTES / SANTA CRUZ DE YOJOA / ESC. PROF. POMPILIO TROCHEZ</t>
  </si>
  <si>
    <t>CORTES / SANTA CRUZ DE YOJOA / ESC. JUAN B. ENAMORADO</t>
  </si>
  <si>
    <t>CORTES / SANTA CRUZ DE YOJOA / AGRON. ARNOLD DAVID SANCHEZ</t>
  </si>
  <si>
    <t>CORTES / VILLANUEVA / ESC. AUGUSTO C. COELLO</t>
  </si>
  <si>
    <t>CORTES / VILLANUEVA / ESC. GABRIELA MISTRAL</t>
  </si>
  <si>
    <t>CORTES / VILLANUEVA / INST. UNION Y ESFUERZO</t>
  </si>
  <si>
    <t>CORTES / VILLANUEVA / CEB. FRATERNIDAD</t>
  </si>
  <si>
    <t>CORTES / VILLANUEVA / ESC. LEMPIRA</t>
  </si>
  <si>
    <t>CORTES / VILLANUEVA / CEB. MANUEL BONILLA</t>
  </si>
  <si>
    <t>CORTES / VILLANUEVA / CEB. JOSE TRINIDAD CABAÑAS</t>
  </si>
  <si>
    <t>CORTES / VILLANUEVA / CEB. JOSE TRINIDAD REYES</t>
  </si>
  <si>
    <t>CORTES / VILLANUEVA / JARDIN DE NIÑOS NORA GUNERA DE MELGAR</t>
  </si>
  <si>
    <t>CORTES / VILLANUEVA / ESC. RAFAEL CANTARERO MARQUEZ</t>
  </si>
  <si>
    <t>CORTES / VILLANUEVA / ESC. VILLA REAL</t>
  </si>
  <si>
    <t>CORTES / VILLANUEVA / CEB. IDEAL</t>
  </si>
  <si>
    <t>CORTES / VILLANUEVA / ESC. PROF. ROSA MARIA BOTTO</t>
  </si>
  <si>
    <t>CORTES / VILLANUEVA / ESC. PROFA. MARIA ANTONIETA BOTTO</t>
  </si>
  <si>
    <t>CORTES / VILLANUEVA / ESC. RAMON AMAYA AMADOR</t>
  </si>
  <si>
    <t>CORTES / VILLANUEVA / CEB. PATRIA</t>
  </si>
  <si>
    <t>CORTES / VILLANUEVA / CEB. GERARDO BARRIOS</t>
  </si>
  <si>
    <t>CORTES / VILLANUEVA / ESC. MINERVA</t>
  </si>
  <si>
    <t>CORTES / VILLANUEVA / ESC. PETRONILA BARRIOS DE CABAÑAS</t>
  </si>
  <si>
    <t>CORTES / VILLANUEVA / CEB. FRANCISCO MORAZAN</t>
  </si>
  <si>
    <t>CORTES / VILLANUEVA / ESC. PATRIA</t>
  </si>
  <si>
    <t>CORTES / VILLANUEVA / ESC. DIONISIO DE HERRERA</t>
  </si>
  <si>
    <t>CORTES / VILLANUEVA / ESC. LUIS BOGRAN</t>
  </si>
  <si>
    <t>CORTES / VILLANUEVA / ESC. JOSE TRINIDAD REYES</t>
  </si>
  <si>
    <t>CORTES / VILLANUEVA / ESC. JOSE TRINIDAD CABAÑAS</t>
  </si>
  <si>
    <t>CORTES / VILLANUEVA / CEB. 15 DE SEPTIEMBRE</t>
  </si>
  <si>
    <t>CORTES / VILLANUEVA / ESC. FRANCISCO MORAZAN</t>
  </si>
  <si>
    <t>CORTES / VILLANUEVA / ESC. GUARUMA DOS</t>
  </si>
  <si>
    <t>CORTES / VILLANUEVA / ESC. GUALBERTO BARAHONA</t>
  </si>
  <si>
    <t>CORTES / VILLANUEVA / ESC. RAMON VILLEDA MORALES</t>
  </si>
  <si>
    <t>CORTES / VILLANUEVA / ESC. PEDRO NUFIO</t>
  </si>
  <si>
    <t>CORTES / VILLANUEVA / ESC. SUPERACION</t>
  </si>
  <si>
    <t>CORTES / VILLANUEVA / ESC. NIÑOS FELICES</t>
  </si>
  <si>
    <t>CORTES / VILLANUEVA / ESC. JOSE CECILIO DEL VALLE</t>
  </si>
  <si>
    <t>CORTES / VILLANUEVA / JARDÍN DE NIÑOS RAMÓN CALIX FIGUEROA</t>
  </si>
  <si>
    <t>CORTES / VILLANUEVA / ESC. 15 DE SEPTIEMBRE</t>
  </si>
  <si>
    <t>CORTES / VILLANUEVA / ESC.JARDIN DE NIÑOS CRECIENDO CON JESUS</t>
  </si>
  <si>
    <t>CORTES / VILLANUEVA / ESC. UNION Y ESFUERZO</t>
  </si>
  <si>
    <t>CORTES / LA LIMA / ESC. LEOPOLDO BARRIENTOS</t>
  </si>
  <si>
    <t>CORTES / LA LIMA / CEB. REPUBLICA DE HONDURAS</t>
  </si>
  <si>
    <t>CORTES / LA LIMA / ESC. ENMA ROMERO DE CALLEJAS</t>
  </si>
  <si>
    <t>CORTES / LA LIMA / CEB. MIRTHA TORRES DE MEJIA</t>
  </si>
  <si>
    <t>CORTES / LA LIMA / ESC. DARIO TURCIOS</t>
  </si>
  <si>
    <t>CORTES / LA LIMA / CEB. REPUBLICA DE SUECIA</t>
  </si>
  <si>
    <t>CORTES / LA LIMA / INST. PATRIA</t>
  </si>
  <si>
    <t>CORTES / LA LIMA / ESC. ESTEBAN GUARDIOLA</t>
  </si>
  <si>
    <t>CORTES / LA LIMA / CEB. MANUEL BONILLA</t>
  </si>
  <si>
    <t>CORTES / LA LIMA / INST. SUECO HONDUREÑO</t>
  </si>
  <si>
    <t>CORTES / LA LIMA / ESC. GABRIELA MISTRAL</t>
  </si>
  <si>
    <t>CORTES / LA LIMA / ESC. KING AND QUEEN</t>
  </si>
  <si>
    <t>CORTES / LA LIMA / ESC. MODESTO RODAS ALVARADO</t>
  </si>
  <si>
    <t>CORTES / LA LIMA / ESC. MANUEL DE JESUS VALENCIA</t>
  </si>
  <si>
    <t>CORTES / LA LIMA / ESC. GUARUMA UNO</t>
  </si>
  <si>
    <t>CORTES / LA LIMA / ESC. CARLOS ROBERTO FLORES</t>
  </si>
  <si>
    <t>CORTES / LA LIMA / CENTRO COMUNAL</t>
  </si>
  <si>
    <t>CORTES / LA LIMA / INST. TECNICO OFICIAL VACACIONAL VALLE DE SULA</t>
  </si>
  <si>
    <t>CORTES / LA LIMA / ESC. RURAL MIXTA SAN JUAN</t>
  </si>
  <si>
    <t>CORTES / LA LIMA / ESC. RAMON VILLEDA MORALES</t>
  </si>
  <si>
    <t>CORTES / LA LIMA / ESC. RURAL MIXTA JOSE TRINIDAD REYES</t>
  </si>
  <si>
    <t>CORTES / LA LIMA / ESC. LA DEMOCRACIA</t>
  </si>
  <si>
    <t>CORTES / LA LIMA / CEB. OSWALDO LOPEZ ARELLANO</t>
  </si>
  <si>
    <t>CORTES / LA LIMA / ESC. RURAL MIXTA LEMPIRA</t>
  </si>
  <si>
    <t>CORTES / LA LIMA / ESC. RAMON AMAYA AMADOR</t>
  </si>
  <si>
    <t>CORTES / LA LIMA / INST. JOSE DOLORES GONZALES</t>
  </si>
  <si>
    <t>CORTES / LA LIMA / ESC. DILCIA FERNANDEZ</t>
  </si>
  <si>
    <t>CHOLUTECA / CHOLUTECA / ESC. PEDRO NUFIO</t>
  </si>
  <si>
    <t>0601198200307</t>
  </si>
  <si>
    <t>GERSON HERNANDEZ OVIEDO</t>
  </si>
  <si>
    <t>0612197500055</t>
  </si>
  <si>
    <t>DORIS LILIANA ZELAYA CANALES</t>
  </si>
  <si>
    <t>0601198601709</t>
  </si>
  <si>
    <t>DAVID SALOMON HERNANDEZ PORTILLO</t>
  </si>
  <si>
    <t>0616197800017</t>
  </si>
  <si>
    <t>ROSIBEL ZEPEDA OCHOA</t>
  </si>
  <si>
    <t>0609199000061</t>
  </si>
  <si>
    <t>DENIS OMAR ZELAYA CASTILLO</t>
  </si>
  <si>
    <t>0610199400182</t>
  </si>
  <si>
    <t>BELKY SARAHI MEDINA ORDOÑEZ</t>
  </si>
  <si>
    <t>0601198203291</t>
  </si>
  <si>
    <t>ERWIN EUCEBIO MOLINA PEREZ</t>
  </si>
  <si>
    <t>0601199103355</t>
  </si>
  <si>
    <t>ANA MAHELY RODRIGUEZ MENDOZA</t>
  </si>
  <si>
    <t>0601198601727</t>
  </si>
  <si>
    <t>YELSON JOEL PONCE ORDOÑEZ</t>
  </si>
  <si>
    <t>1701196200475</t>
  </si>
  <si>
    <t>LUIS GEOVANY MARTINEZ SANCHEZ</t>
  </si>
  <si>
    <t>0615195200129</t>
  </si>
  <si>
    <t>ENRIQUE EDUARDO ARIAS GUILLEN</t>
  </si>
  <si>
    <t>0601197200015</t>
  </si>
  <si>
    <t>CRISTOBAL JOWANY RODRIGUEZ AMADOR</t>
  </si>
  <si>
    <t>0601198501920</t>
  </si>
  <si>
    <t>NIDIA GISSELA CASTILLO FUNEZ</t>
  </si>
  <si>
    <t>0601198000016</t>
  </si>
  <si>
    <t>LUIS ENRIQUE ORTEGA SANCHEZ</t>
  </si>
  <si>
    <t>0707198200065</t>
  </si>
  <si>
    <t>FELIPE NERY MENDEZ SORIANO</t>
  </si>
  <si>
    <t>0318195000568</t>
  </si>
  <si>
    <t>MERCEDES VEROY SANTAMARIA</t>
  </si>
  <si>
    <t>0605195700136</t>
  </si>
  <si>
    <t>HERNAN ABEL CARRASCO MAYORGA</t>
  </si>
  <si>
    <t>0601196501018</t>
  </si>
  <si>
    <t>LEONARDO RODAS CONTRERAS</t>
  </si>
  <si>
    <t>1701197101011</t>
  </si>
  <si>
    <t>HECTOR ENRRIQUE PADILLA HERNANDEZ</t>
  </si>
  <si>
    <t>0606199400975</t>
  </si>
  <si>
    <t>ARLEN MARIELA CASTILLO ANDINO</t>
  </si>
  <si>
    <t>0611196800009</t>
  </si>
  <si>
    <t>SAMUEL GUMERCINDO SORIANO PERDOMO</t>
  </si>
  <si>
    <t>0707197900288</t>
  </si>
  <si>
    <t>IRIS YAMILETH MENDOZA SANCHEZ</t>
  </si>
  <si>
    <t>0601197200103</t>
  </si>
  <si>
    <t>ADALID ORDOÑEZ CORRALES</t>
  </si>
  <si>
    <t>0601197401998</t>
  </si>
  <si>
    <t>WENDY JULISA BLANDIN PEÑA</t>
  </si>
  <si>
    <t>0601197800080</t>
  </si>
  <si>
    <t>EDGARDO ANTONIO BONES ROAGNA</t>
  </si>
  <si>
    <t>0601196700441</t>
  </si>
  <si>
    <t>EDITH ELIZABEH MENDOZA ESCALANTE</t>
  </si>
  <si>
    <t>0301196600946</t>
  </si>
  <si>
    <t>CARLOS JAVIER ROMERO ORTEZ</t>
  </si>
  <si>
    <t>0801197713935</t>
  </si>
  <si>
    <t>DAVID ARMANDO REYES OSORTO</t>
  </si>
  <si>
    <t>0601197002135</t>
  </si>
  <si>
    <t>LILIANA MARIA ARONNE SALAZAR</t>
  </si>
  <si>
    <t>1707198001425</t>
  </si>
  <si>
    <t>HENRRY VICENTE OSORTO CANALES</t>
  </si>
  <si>
    <t>0601197902934</t>
  </si>
  <si>
    <t>ROSA MARIBEL VELASQUEZ GALEAS</t>
  </si>
  <si>
    <t>0601197101838</t>
  </si>
  <si>
    <t>JULIO CESAR CERNA AGUILAR</t>
  </si>
  <si>
    <t>0601198001646</t>
  </si>
  <si>
    <t>BERTILIA FLORINDA FLORES ORTIZ</t>
  </si>
  <si>
    <t>0610197300005</t>
  </si>
  <si>
    <t>SANTOS TOMAS FLORES RODRIGUEZ</t>
  </si>
  <si>
    <t>0606196800680</t>
  </si>
  <si>
    <t>JUANA EVANGELINA CHAVARRIA HERNANDEZ</t>
  </si>
  <si>
    <t>0601197002190</t>
  </si>
  <si>
    <t>NELSON JESUS RODRIGUEZ GARCIA</t>
  </si>
  <si>
    <t>0614197800151</t>
  </si>
  <si>
    <t>ELMER NOE GARCIA MORAN</t>
  </si>
  <si>
    <t>0601198301715</t>
  </si>
  <si>
    <t>YISSELLA EUGENIA CERRATO HERNANDEZ</t>
  </si>
  <si>
    <t>0601196300497</t>
  </si>
  <si>
    <t>OSCAR ARNULFO CRUZ</t>
  </si>
  <si>
    <t>0607197400471</t>
  </si>
  <si>
    <t>LOURDES ROSMERY FERRUFINO CUEVAS</t>
  </si>
  <si>
    <t>0601198101014</t>
  </si>
  <si>
    <t>MELVIN ALEXANDER ESPINAL BAQUEDANO</t>
  </si>
  <si>
    <t>0609199000258</t>
  </si>
  <si>
    <t>MEYDIN LIZETH OCHOA AYALA</t>
  </si>
  <si>
    <t>0601197300890</t>
  </si>
  <si>
    <t>RODOLFO ANTONIO MEJIA SANCHEZ</t>
  </si>
  <si>
    <t>0605198900366</t>
  </si>
  <si>
    <t>ADA LIZETH ZEPEDA RAMIREZ</t>
  </si>
  <si>
    <t>0601197101350</t>
  </si>
  <si>
    <t>RUTILIO ANATALI ORDOÑEZ MARADIAGA</t>
  </si>
  <si>
    <t>0601197501002</t>
  </si>
  <si>
    <t>YURY CRISTHIAN SABAS GUTIERREZ</t>
  </si>
  <si>
    <t>0601197702495</t>
  </si>
  <si>
    <t>RAMON ERNESTO BENITEZ CRUZ</t>
  </si>
  <si>
    <t>0601198406899</t>
  </si>
  <si>
    <t>LAURA ESTELA CORDOVA FLORES</t>
  </si>
  <si>
    <t>0616197700083</t>
  </si>
  <si>
    <t>ERNESTO SALOMON LEZAMA DAVILA</t>
  </si>
  <si>
    <t>2801198500215</t>
  </si>
  <si>
    <t>CARLOS ALFREDO LARA WATSON</t>
  </si>
  <si>
    <t>0601198501396</t>
  </si>
  <si>
    <t>RITZA JOSELINA RODRIGUEZ OSORTO</t>
  </si>
  <si>
    <t>0611196100403</t>
  </si>
  <si>
    <t>GUSTAVO MUNHIR SIMON NUÑEZ</t>
  </si>
  <si>
    <t>1704198101480</t>
  </si>
  <si>
    <t>REINA IDALIA GALEAS REYES</t>
  </si>
  <si>
    <t>0801197301342</t>
  </si>
  <si>
    <t>JUAN CARLOS CERRATO CABALLERO</t>
  </si>
  <si>
    <t>0801197304892</t>
  </si>
  <si>
    <t>CYNTHIA KARINA DIAZ CHAVARRIA</t>
  </si>
  <si>
    <t>0601197100380</t>
  </si>
  <si>
    <t>PEDRO ANTONIO ARONNE ORDOÑEZ</t>
  </si>
  <si>
    <t>0615199000269</t>
  </si>
  <si>
    <t>DELSA YURIDIA HENRIQUEZ GUEVARA</t>
  </si>
  <si>
    <t>0601197501748</t>
  </si>
  <si>
    <t>OSCAR RAFAEL ALVAREZ RIVERA</t>
  </si>
  <si>
    <t>0601198400130</t>
  </si>
  <si>
    <t>LEILA BANESA CAMPOS AMADOR</t>
  </si>
  <si>
    <t>0601199600199</t>
  </si>
  <si>
    <t>ROBERTO ELIAS MENDOZA GALO</t>
  </si>
  <si>
    <t>0606199701640</t>
  </si>
  <si>
    <t>MARIBEL AGUILAR AGUILAR</t>
  </si>
  <si>
    <t>0615196100012</t>
  </si>
  <si>
    <t>GERMAN ALONSO PALMA MONTALVAN</t>
  </si>
  <si>
    <t>0615199000428</t>
  </si>
  <si>
    <t>SARA ELENA ARIAS MONTALVAN</t>
  </si>
  <si>
    <t>0801197305822</t>
  </si>
  <si>
    <t>FRANCISCO ANTONIO MACIAS ORTEGA</t>
  </si>
  <si>
    <t>0601197900111</t>
  </si>
  <si>
    <t>ANGEL ALFREDO CACHO ARRIAZA</t>
  </si>
  <si>
    <t>0603196300380</t>
  </si>
  <si>
    <t>OSCAR ANTONIO GUEVARA ESPINAL</t>
  </si>
  <si>
    <t>0601198800367</t>
  </si>
  <si>
    <t>MIRIAM JUDITH FLORES HERRERA</t>
  </si>
  <si>
    <t>0601199001253</t>
  </si>
  <si>
    <t>CARLOS FABRICIO FLORES BACA</t>
  </si>
  <si>
    <t>0601198403215</t>
  </si>
  <si>
    <t>ERLYS WALDINA GOMEZ OLIVA</t>
  </si>
  <si>
    <t>0609198500230</t>
  </si>
  <si>
    <t>OSLY ONACIS OCHOA ESTRADA</t>
  </si>
  <si>
    <t>0607198800581</t>
  </si>
  <si>
    <t>CLAUDIA CLARIBEL REYES GARCIA</t>
  </si>
  <si>
    <t>0606198500162</t>
  </si>
  <si>
    <t>GREYDI MERARI LAGOS GUTIERREZ</t>
  </si>
  <si>
    <t>0601197201808</t>
  </si>
  <si>
    <t>JOSE HALBER PALACIOS</t>
  </si>
  <si>
    <t>0601198703179</t>
  </si>
  <si>
    <t>LORENA PATRICIA COELLO ESPINAL</t>
  </si>
  <si>
    <t>0601199200317</t>
  </si>
  <si>
    <t>OSCAR RENIERI CORRALES MONTOYA</t>
  </si>
  <si>
    <t>0601198800052</t>
  </si>
  <si>
    <t>ANA MARISELA HERRERA MALDONADO</t>
  </si>
  <si>
    <t>0601196901676</t>
  </si>
  <si>
    <t>VICTOR MANUEL ALVARADO OYUELA</t>
  </si>
  <si>
    <t>0601199003481</t>
  </si>
  <si>
    <t>DINA MARIEL RODRIGUEZ AVILA</t>
  </si>
  <si>
    <t>0601199702362</t>
  </si>
  <si>
    <t>HARLINTON EMIR DIAZ RAMOS</t>
  </si>
  <si>
    <t>0601198703575</t>
  </si>
  <si>
    <t>DELMY MARIBEL PINEDA HERNANDEZ</t>
  </si>
  <si>
    <t>0607198000045</t>
  </si>
  <si>
    <t>ROBERTO RODRIGUEZ MUÑOZ</t>
  </si>
  <si>
    <t>0801195100931</t>
  </si>
  <si>
    <t>MAURICIO OLIVA HERRERA</t>
  </si>
  <si>
    <t>0611197600696</t>
  </si>
  <si>
    <t>CARLOS ROBERTO LEDEZMA CASCO</t>
  </si>
  <si>
    <t>1701198200355</t>
  </si>
  <si>
    <t>MARIA EMERITA BARDALES HERNANDEZ</t>
  </si>
  <si>
    <t>0615197600224</t>
  </si>
  <si>
    <t>CLARA MARIA LAINEZ ORDOÑEZ</t>
  </si>
  <si>
    <t>0601198403695</t>
  </si>
  <si>
    <t>FRANCIS YOLANDA ARGEÑAL ECHENIQUE</t>
  </si>
  <si>
    <t>0605197800568</t>
  </si>
  <si>
    <t>SELVIN RAMON RUEDA RUEDA</t>
  </si>
  <si>
    <t>0616197100105</t>
  </si>
  <si>
    <t>MELITZA DEL CARMEN HERNANDEZ AMADOR</t>
  </si>
  <si>
    <t>0601198300900</t>
  </si>
  <si>
    <t>EDGAR FABRICIO REYES CRUZ</t>
  </si>
  <si>
    <t>0601197602851</t>
  </si>
  <si>
    <t>HERNAN ENRIQUE VINDEL MOURRA</t>
  </si>
  <si>
    <t>CHOLUTECA / CHOLUTECA / CEB. ING. ROGER GUILLEN BELLINO</t>
  </si>
  <si>
    <t>CHOLUTECA / CHOLUTECA / ESC. DIONISIO DE HERRERA</t>
  </si>
  <si>
    <t>CHOLUTECA / CHOLUTECA / INST. SUPERACION</t>
  </si>
  <si>
    <t>CHOLUTECA / CHOLUTECA / INST. JOSE CECILIO DEL VALLE</t>
  </si>
  <si>
    <t>CHOLUTECA / CHOLUTECA / ESC. IDEAL ADVENTISTA</t>
  </si>
  <si>
    <t>CHOLUTECA / CHOLUTECA / ESC. TOMASA P. BENEDETTO</t>
  </si>
  <si>
    <t>CHOLUTECA / CHOLUTECA / INST. TECNOLOGICO DE ADMINISTRACION DE EMPRESAS</t>
  </si>
  <si>
    <t>CHOLUTECA / CHOLUTECA / CEB. JOSE TRINIDAD CABAÑAS</t>
  </si>
  <si>
    <t>CHOLUTECA / CHOLUTECA / CEB. 18 DE NOVIEMBRE</t>
  </si>
  <si>
    <t>CHOLUTECA / CHOLUTECA / ESC. 14 DE JULIO</t>
  </si>
  <si>
    <t>CHOLUTECA / CHOLUTECA / ESC. NIÑOS EN AVANCE</t>
  </si>
  <si>
    <t>CHOLUTECA / CHOLUTECA / INST. MARIA GORETTI</t>
  </si>
  <si>
    <t>CHOLUTECA / CHOLUTECA / JN. LA CEIBA</t>
  </si>
  <si>
    <t>CHOLUTECA / CHOLUTECA / CEB. LAS ACACIAS</t>
  </si>
  <si>
    <t>CHOLUTECA / CHOLUTECA / ESC. MAURICIO A. WILLIAMS</t>
  </si>
  <si>
    <t>CHOLUTECA / CHOLUTECA / CEB. FRANCISCO RODRIGUEZ A.</t>
  </si>
  <si>
    <t>CHOLUTECA / CHOLUTECA / CEB. FELIPE REYES</t>
  </si>
  <si>
    <t>CHOLUTECA / CHOLUTECA / ESC. RAMON ALFREDO CARRANZA</t>
  </si>
  <si>
    <t>CHOLUTECA / CHOLUTECA / ESC. PROTO ESTEBAN GUILLEN</t>
  </si>
  <si>
    <t>CHOLUTECA / CHOLUTECA / ESC. JUAN FRANCISCO ARGEÑAL</t>
  </si>
  <si>
    <t>CHOLUTECA / CHOLUTECA / ESC. NORMAL MIXTA DEL SUR</t>
  </si>
  <si>
    <t>CHOLUTECA / CHOLUTECA / ESC. VIDA ABUNDANTE</t>
  </si>
  <si>
    <t>CHOLUTECA / CHOLUTECA / CEB. JOSE CECILIO DEL VALLE</t>
  </si>
  <si>
    <t>CHOLUTECA / CHOLUTECA / ESC. FRANCISCO MORAZAN</t>
  </si>
  <si>
    <t>CHOLUTECA / CHOLUTECA / CEB. RICARDO SORIANO</t>
  </si>
  <si>
    <t>CHOLUTECA / CHOLUTECA / ESC. RAMON DE JESUS ZELAYA</t>
  </si>
  <si>
    <t>CHOLUTECA / CHOLUTECA / CEB. CRISTO DE ESQUIPULAS</t>
  </si>
  <si>
    <t>CHOLUTECA / CHOLUTECA / ESC. LEMPIRA</t>
  </si>
  <si>
    <t>CHOLUTECA / CHOLUTECA / CEB. SAUL ARMANDO JUAREZ C.</t>
  </si>
  <si>
    <t>CHOLUTECA / CHOLUTECA / ESC. COLONIAS UNIDAS</t>
  </si>
  <si>
    <t>CHOLUTECA / CHOLUTECA / CEB. SAN JUAN BOSCO</t>
  </si>
  <si>
    <t>CHOLUTECA / CHOLUTECA / ESC. POLICARPO BONILLA</t>
  </si>
  <si>
    <t>CHOLUTECA / CHOLUTECA / ESC. MELANEO BOJORQUE</t>
  </si>
  <si>
    <t>CHOLUTECA / CHOLUTECA / ESC. FRANCISCO MARTINEZ</t>
  </si>
  <si>
    <t>CHOLUTECA / CHOLUTECA / ESC. JOSE TRINIDAD CABAÑAS</t>
  </si>
  <si>
    <t>CHOLUTECA / CHOLUTECA / CEB. FRANCISCO MORAZAN</t>
  </si>
  <si>
    <t>CHOLUTECA / CHOLUTECA / ESC. LIDIA WILLIAMS DE ARIAS</t>
  </si>
  <si>
    <t>CHOLUTECA / CHOLUTECA / CEB. MANUEL BONILLA</t>
  </si>
  <si>
    <t>CHOLUTECA / CHOLUTECA / CEB. RAMON P. COELLO</t>
  </si>
  <si>
    <t>CHOLUTECA / CHOLUTECA / ESC. LUIS F. LARDIZABAL</t>
  </si>
  <si>
    <t>CHOLUTECA / CHOLUTECA / ESC. ALVARO CONTRERAS</t>
  </si>
  <si>
    <t>CHOLUTECA / CHOLUTECA / ESC. EMILIO WILLIAMS</t>
  </si>
  <si>
    <t>CHOLUTECA / CHOLUTECA / ESC. REPUBLICA DE HONDURAS</t>
  </si>
  <si>
    <t>CHOLUTECA / CHOLUTECA / ESC. FEDERICO RIVERA</t>
  </si>
  <si>
    <t>CHOLUTECA / CHOLUTECA / CEB. RITO F. OYUELA</t>
  </si>
  <si>
    <t>CHOLUTECA / CHOLUTECA / ESC. JOSE CECILIO DEL VALLE</t>
  </si>
  <si>
    <t>CHOLUTECA / CHOLUTECA / ESC. MIGUEL ALFONSO CASTILLO</t>
  </si>
  <si>
    <t>CHOLUTECA / CHOLUTECA / ESC. MARIA AUXILIADORA</t>
  </si>
  <si>
    <t>CHOLUTECA / CHOLUTECA / ESC. SIMON BOLIVAR</t>
  </si>
  <si>
    <t>CHOLUTECA / CHOLUTECA / ESC. MIGUEL PAZ BARAHONA</t>
  </si>
  <si>
    <t>CHOLUTECA / CHOLUTECA / ESC. JOHN F. KENNEDY</t>
  </si>
  <si>
    <t>CHOLUTECA / CHOLUTECA / CEB. ELISEO CARRANZA</t>
  </si>
  <si>
    <t>CHOLUTECA / CHOLUTECA / ESC. ROBERTO SUAZO CORDOVA</t>
  </si>
  <si>
    <t>CHOLUTECA / CHOLUTECA / ESC. CESAR MORAN</t>
  </si>
  <si>
    <t>CHOLUTECA / CHOLUTECA / ESC. REPUBLICA DE VENEZUELA</t>
  </si>
  <si>
    <t>CHOLUTECA / CHOLUTECA / ESC. JUAN LINDO</t>
  </si>
  <si>
    <t>CHOLUTECA / CHOLUTECA / ESC. MARCO AURELIO SOTO</t>
  </si>
  <si>
    <t>CHOLUTECA / CHOLUTECA / ESC. JOSE TRINIDAD REYES</t>
  </si>
  <si>
    <t>CHOLUTECA / APACILAGUA / ESC. MANUEL BONILLA</t>
  </si>
  <si>
    <t>CHOLUTECA / APACILAGUA / ESC. EMILIO CUBERO</t>
  </si>
  <si>
    <t>CHOLUTECA / APACILAGUA / ESC. DIONISIO DE HERRERA</t>
  </si>
  <si>
    <t>CHOLUTECA / APACILAGUA / ESC. MIGUEL PAZ BARAHONA</t>
  </si>
  <si>
    <t>CHOLUTECA / APACILAGUA / ESC. SAN JACINTO</t>
  </si>
  <si>
    <t>CHOLUTECA / APACILAGUA / ESC. FRANCISCO MORAZAN</t>
  </si>
  <si>
    <t>CHOLUTECA / APACILAGUA / ESC. JUAN CAPIS MONDRAGON</t>
  </si>
  <si>
    <t>CHOLUTECA / APACILAGUA / ESC. JOHN F. KENNEDY</t>
  </si>
  <si>
    <t>CHOLUTECA / APACILAGUA / ESC. PEDRO NUFIO</t>
  </si>
  <si>
    <t>CHOLUTECA / APACILAGUA / ESC. CRISTOBAL COLON</t>
  </si>
  <si>
    <t>CHOLUTECA / CONCEPCION DE MARIA / ESC. MIGUEL PAZ BARAHONA</t>
  </si>
  <si>
    <t>CHOLUTECA / CONCEPCION DE MARIA / ESC. JOSE TRINIDAD CABAÑAS</t>
  </si>
  <si>
    <t>CHOLUTECA / CONCEPCION DE MARIA / ESC. REPUBLICA DE HONDURAS</t>
  </si>
  <si>
    <t>CHOLUTECA / CONCEPCION DE MARIA / ESC. MARCO AURELIO SOTO</t>
  </si>
  <si>
    <t>CHOLUTECA / CONCEPCION DE MARIA / ESC. DIONISIO DE HERRERA</t>
  </si>
  <si>
    <t>CHOLUTECA / CONCEPCION DE MARIA / ESC. JOSE TRINIDAD REYES</t>
  </si>
  <si>
    <t>CHOLUTECA / CONCEPCION DE MARIA / ESC. VIRGILIO GUNERA</t>
  </si>
  <si>
    <t>CHOLUTECA / CONCEPCION DE MARIA / ESC. JOSE CECILIO DEL VALLE</t>
  </si>
  <si>
    <t>CHOLUTECA / CONCEPCION DE MARIA / ESC. MANUEL BONILLA</t>
  </si>
  <si>
    <t>CHOLUTECA / CONCEPCION DE MARIA / ESC. PEDRO NUFIO</t>
  </si>
  <si>
    <t>CHOLUTECA / CONCEPCION DE MARIA / ESC. ALVARO CONTRERAS</t>
  </si>
  <si>
    <t>CHOLUTECA / CONCEPCION DE MARIA / ESC. POLICARPO BONILLA</t>
  </si>
  <si>
    <t>CHOLUTECA / CONCEPCION DE MARIA / ESC. PRIMERO DE MAYO</t>
  </si>
  <si>
    <t>CHOLUTECA / CONCEPCION DE MARIA / CEB. REPUBLICA DE HONDURAS</t>
  </si>
  <si>
    <t>CHOLUTECA / CONCEPCION DE MARIA / ESC. REPUBLICA DE COSTA RICA</t>
  </si>
  <si>
    <t>CHOLUTECA / CONCEPCION DE MARIA / ESC. FEDERICO RIVERA</t>
  </si>
  <si>
    <t>CHOLUTECA / CONCEPCION DE MARIA / ESC. ELOY CONCEPCION CRUZ</t>
  </si>
  <si>
    <t>CHOLUTECA / CONCEPCION DE MARIA / ESC. AMADO ARGEÑAL</t>
  </si>
  <si>
    <t>CHOLUTECA / CONCEPCION DE MARIA / ESC. JUAN CAPIS MONDRAGON</t>
  </si>
  <si>
    <t>CHOLUTECA / CONCEPCION DE MARIA / ESC. NAPOLEON TERCERO PEÑA</t>
  </si>
  <si>
    <t>CHOLUTECA / CONCEPCION DE MARIA / ESC. FRANCISCO A. RODRIGUEZ</t>
  </si>
  <si>
    <t>CHOLUTECA / CONCEPCION DE MARIA / ESC. LEMPIRA</t>
  </si>
  <si>
    <t>CHOLUTECA / CONCEPCION DE MARIA / ESC. FRANCISCO MORAZAN</t>
  </si>
  <si>
    <t>CHOLUTECA / CONCEPCION DE MARIA / ESC. JUAN RAMON AGUILERA</t>
  </si>
  <si>
    <t>CHOLUTECA / CONCEPCION DE MARIA / ESC. RAMON ROSA</t>
  </si>
  <si>
    <t>CHOLUTECA / CONCEPCION DE MARIA / ESC. OSCAR DOMINGUEZ</t>
  </si>
  <si>
    <t>CHOLUTECA / CONCEPCION DE MARIA / ESC. JOSEFA ALCIDES PAZ</t>
  </si>
  <si>
    <t>CHOLUTECA / CONCEPCION DE MARIA / ESC. JUAN RAMON MOLINA</t>
  </si>
  <si>
    <t>CHOLUTECA / CONCEPCION DE MARIA / ESC. RURAL MIXTA HERMANOS RIOS</t>
  </si>
  <si>
    <t>CHOLUTECA / CONCEPCION DE MARIA / ESC. TIBURCIO CARIAS ANDINO</t>
  </si>
  <si>
    <t>CHOLUTECA / DUYURE / ESC. PRESENTACION CENTENO</t>
  </si>
  <si>
    <t>CHOLUTECA / DUYURE / ESC. ALVARO CONTRERAS</t>
  </si>
  <si>
    <t>CHOLUTECA / DUYURE / ESC. JOSE TRINIDAD REYES</t>
  </si>
  <si>
    <t>CHOLUTECA / DUYURE / ESC. FRANCISCO MORAZAN</t>
  </si>
  <si>
    <t>CHOLUTECA / DUYURE / ESC. DIONISIO DE HERRERA</t>
  </si>
  <si>
    <t>CHOLUTECA / EL CORPUS / ESC. REPUBLICA DE BRASIL</t>
  </si>
  <si>
    <t>CHOLUTECA / EL CORPUS / ESC. DIONISIO DE HERRERA</t>
  </si>
  <si>
    <t>CHOLUTECA / EL CORPUS / ESC. LEMPIRA</t>
  </si>
  <si>
    <t>CHOLUTECA / EL CORPUS / ESC. JOSE CECILIO DEL VALLE</t>
  </si>
  <si>
    <t>CHOLUTECA / EL CORPUS / ESC. FRANCISCO MORAZAN</t>
  </si>
  <si>
    <t>CHOLUTECA / EL CORPUS / ESC. MARCO AURELIO SOTO</t>
  </si>
  <si>
    <t>CHOLUTECA / EL CORPUS / ESC. JOSE TRINIDAD REYES</t>
  </si>
  <si>
    <t>CHOLUTECA / EL CORPUS / ESC. CELIO ARIAS MONCADA</t>
  </si>
  <si>
    <t>CHOLUTECA / EL CORPUS / ESC. RURAL DIONISIO DE HERRERA</t>
  </si>
  <si>
    <t>CHOLUTECA / EL CORPUS / ESC. MANUEL BONILLA</t>
  </si>
  <si>
    <t>CHOLUTECA / EL CORPUS / ESC. REPUBLICA DE HONDURAS</t>
  </si>
  <si>
    <t>CHOLUTECA / EL CORPUS / ESC. RAMON ROSA</t>
  </si>
  <si>
    <t>CHOLUTECA / EL CORPUS / ESC. REPUBLICA DE MEXICO</t>
  </si>
  <si>
    <t>CHOLUTECA / EL CORPUS / ESC. GUILLERMO ARTURO PINEL</t>
  </si>
  <si>
    <t>CHOLUTECA / EL CORPUS / ESC. MINERVA</t>
  </si>
  <si>
    <t>CHOLUTECA / EL CORPUS / ESC. LUIS ENRIQUE BELLINO</t>
  </si>
  <si>
    <t>CHOLUTECA / EL TRIUNFO / ESC. PEDRO NUFIO</t>
  </si>
  <si>
    <t>CHOLUTECA / EL TRIUNFO / INST. EL TRIUNFO</t>
  </si>
  <si>
    <t>CHOLUTECA / EL TRIUNFO / CEB. MIGUEL PAZ BARAHONA</t>
  </si>
  <si>
    <t>CHOLUTECA / EL TRIUNFO / CEB. JOSE CECILIO DEL VALLE</t>
  </si>
  <si>
    <t>CHOLUTECA / EL TRIUNFO / ESC. JUAN LINDO</t>
  </si>
  <si>
    <t>CHOLUTECA / EL TRIUNFO / ESC. EL PROGRESO INFANTIL</t>
  </si>
  <si>
    <t>CHOLUTECA / EL TRIUNFO / ESC. NORMA CADALSO</t>
  </si>
  <si>
    <t>CHOLUTECA / EL TRIUNFO / ESC. MARCO AURELIO SOTO</t>
  </si>
  <si>
    <t>CHOLUTECA / EL TRIUNFO / ESC. LEMPIRA</t>
  </si>
  <si>
    <t>CHOLUTECA / EL TRIUNFO / CEB. FRANCISCO MORAZAN</t>
  </si>
  <si>
    <t>CHOLUTECA / EL TRIUNFO / ESC. MARIA CRISTINA MARTINEZ</t>
  </si>
  <si>
    <t>CHOLUTECA / EL TRIUNFO / ESC. JOSE RAMON VILLEDA MORALES</t>
  </si>
  <si>
    <t>CHOLUTECA / EL TRIUNFO / ESC. FRANCISCO MORAZAN</t>
  </si>
  <si>
    <t>CHOLUTECA / EL TRIUNFO / CEB. PORVENIR DE HONDURAS</t>
  </si>
  <si>
    <t>CHOLUTECA / EL TRIUNFO / ESC. GUSTAVO CADALSO</t>
  </si>
  <si>
    <t>CHOLUTECA / EL TRIUNFO / ESC. OSCAR DOMINGUEZ</t>
  </si>
  <si>
    <t>CHOLUTECA / EL TRIUNFO / ESC. JOSE TRINIDAD REYES</t>
  </si>
  <si>
    <t>CHOLUTECA / EL TRIUNFO / ESC. DIONISIO DE HERRERA</t>
  </si>
  <si>
    <t>CHOLUTECA / EL TRIUNFO / ESC. RUBEN MARTINEZ RODAS NO. 1</t>
  </si>
  <si>
    <t>CHOLUTECA / EL TRIUNFO / ESC. MIGUEL PAZ BARAHONA</t>
  </si>
  <si>
    <t>CHOLUTECA / EL TRIUNFO / ESC. CARLOS ROBERTO REINA</t>
  </si>
  <si>
    <t>CHOLUTECA / EL TRIUNFO / ESC. RAFAEL PINEDA PONCE</t>
  </si>
  <si>
    <t>CHOLUTECA / EL TRIUNFO / ESC. SAN JOSE OBRERO</t>
  </si>
  <si>
    <t>CHOLUTECA / EL TRIUNFO / ESC. RURAL MIXTA JUAN VICENTE OCHOA</t>
  </si>
  <si>
    <t>CHOLUTECA / EL TRIUNFO / ESC. OLIMPIA CARRANZA E.</t>
  </si>
  <si>
    <t>CHOLUTECA / EL TRIUNFO / ESC. RAFAEL LEONARDO CALLEJAS</t>
  </si>
  <si>
    <t>CHOLUTECA / EL TRIUNFO / ESC. CARLOS HARTLING</t>
  </si>
  <si>
    <t>CHOLUTECA / EL TRIUNFO / ESC. TIBURCIO CARIAS ANDINO</t>
  </si>
  <si>
    <t>CHOLUTECA / EL TRIUNFO / ESC. MIGUEL ALFONSO CASTILLO</t>
  </si>
  <si>
    <t>CHOLUTECA / EL TRIUNFO / ESC. ELISEO PEREZ CADALSO</t>
  </si>
  <si>
    <t>CHOLUTECA / EL TRIUNFO / ESC. JUAN MANUEL GALVEZ</t>
  </si>
  <si>
    <t>CHOLUTECA / EL TRIUNFO / ESC. 25 DE MAYO</t>
  </si>
  <si>
    <t>CHOLUTECA / EL TRIUNFO / ESC. JUAN RAMON MOLINA</t>
  </si>
  <si>
    <t>CHOLUTECA / MARCOVIA / CEB. MARCO AURELIO SOTO</t>
  </si>
  <si>
    <t>CHOLUTECA / MARCOVIA / ESC. JOSE SANTOS GUARDIOLA</t>
  </si>
  <si>
    <t>CHOLUTECA / MARCOVIA / CEB. MICHELL J. HASBUM</t>
  </si>
  <si>
    <t>CHOLUTECA / MARCOVIA / CEB. REPUBLICA DE HONDURAS</t>
  </si>
  <si>
    <t>CHOLUTECA / MARCOVIA / ESC. DIONISIO DE HERRERA</t>
  </si>
  <si>
    <t>CHOLUTECA / MARCOVIA / ESC. REPUBLICA DE GUATEMALA</t>
  </si>
  <si>
    <t>CHOLUTECA / MARCOVIA / ESC. RICARDO ANTONIO GALO</t>
  </si>
  <si>
    <t>CHOLUTECA / MARCOVIA / ESC. PABLO RODRIGUEZ W.</t>
  </si>
  <si>
    <t>CHOLUTECA / MARCOVIA / CEB. ESTEBAN GUARDIOLA</t>
  </si>
  <si>
    <t>CHOLUTECA / MARCOVIA / CEB. POLICARPO BONILLA</t>
  </si>
  <si>
    <t>CHOLUTECA / MARCOVIA / INST. JULIA ZELAYA</t>
  </si>
  <si>
    <t>CHOLUTECA / MARCOVIA / ESC. JUAN BENITO GUEVARA</t>
  </si>
  <si>
    <t>CHOLUTECA / MARCOVIA / ESC. JOSE CECILIO DEL VALLE</t>
  </si>
  <si>
    <t>CHOLUTECA / MARCOVIA / ESC. FRANCISCO MORAZAN</t>
  </si>
  <si>
    <t>CHOLUTECA / MARCOVIA / ESC. POLICARPO BONILLA</t>
  </si>
  <si>
    <t>CHOLUTECA / MARCOVIA / CEB. FELIPE REYES</t>
  </si>
  <si>
    <t>CHOLUTECA / MARCOVIA / ESC. LEMPIRA</t>
  </si>
  <si>
    <t>CHOLUTECA / MARCOVIA / ESC. 14 DE JULIO</t>
  </si>
  <si>
    <t>CHOLUTECA / MARCOVIA / ESC. CARLOS H. WILLIAMS</t>
  </si>
  <si>
    <t>CHOLUTECA / MARCOVIA / JARDIN DE NIÑOS FREDY OMAR CHAVARRIA</t>
  </si>
  <si>
    <t>CHOLUTECA / MARCOVIA / ESC. AMANCIO CHAVARRIA</t>
  </si>
  <si>
    <t>CHOLUTECA / MARCOVIA / ESC. MANUEL BONILLA</t>
  </si>
  <si>
    <t>CHOLUTECA / MARCOVIA / ESC. REPUBLICA DE HONDURAS</t>
  </si>
  <si>
    <t>CHOLUTECA / MOROLICA / ESC. PRESENTACION BARAHONA</t>
  </si>
  <si>
    <t>CHOLUTECA / MOROLICA / ESC. FRANCISCO MORAZAN</t>
  </si>
  <si>
    <t>CHOLUTECA / MOROLICA / ESC. SIMON BOLIVAR</t>
  </si>
  <si>
    <t>CHOLUTECA / MOROLICA / ESC. LEMPIRA</t>
  </si>
  <si>
    <t>CHOLUTECA / MOROLICA / ESC. JUAN LINDO</t>
  </si>
  <si>
    <t>CHOLUTECA / MOROLICA / ESC. CRISTÓBAL COLON</t>
  </si>
  <si>
    <t>CHOLUTECA / MOROLICA / ESC. REPUBLICA DE MÉXICO PROHECO</t>
  </si>
  <si>
    <t>CHOLUTECA / MOROLICA / ESC. NAPOLEON ARIAS CRISTALES</t>
  </si>
  <si>
    <t>CHOLUTECA / NAMASIGUE / ESC. REPUBLICA DE HONDURAS</t>
  </si>
  <si>
    <t>CHOLUTECA / NAMASIGUE / ESC. DIONISIO DE HERRERA</t>
  </si>
  <si>
    <t>CHOLUTECA / NAMASIGUE / ESC. JOSE CECILIO DEL VALLE</t>
  </si>
  <si>
    <t>CHOLUTECA / NAMASIGUE / ESC. FRANCISCO MORAZAN</t>
  </si>
  <si>
    <t>CHOLUTECA / NAMASIGUE / ESC. 18 DE NOVIEMBRE</t>
  </si>
  <si>
    <t>CHOLUTECA / NAMASIGUE / ESC. LEMPIRA</t>
  </si>
  <si>
    <t>CHOLUTECA / NAMASIGUE / ESC. 14 DE JULIO</t>
  </si>
  <si>
    <t>CHOLUTECA / NAMASIGUE / ESC. MERCEDES MORENO</t>
  </si>
  <si>
    <t>CHOLUTECA / NAMASIGUE / ESC. JOSE TRINIDAD CABAÑAS</t>
  </si>
  <si>
    <t>CHOLUTECA / NAMASIGUE / ESC. SIMÓN BOLÍVAR</t>
  </si>
  <si>
    <t>CHOLUTECA / NAMASIGUE / ESC. REPUBLICA FEDERAL DE ALEMANIA</t>
  </si>
  <si>
    <t>CHOLUTECA / NAMASIGUE / ESC. 12 DE NOVIEMBRE</t>
  </si>
  <si>
    <t>CHOLUTECA / NAMASIGUE / ESC. JUAN LINDO</t>
  </si>
  <si>
    <t>CHOLUTECA / NAMASIGUE / ESC. RAMON AMAYA AMADOR</t>
  </si>
  <si>
    <t>CHOLUTECA / NAMASIGUE / ESC. UNION Y ESFUERZO</t>
  </si>
  <si>
    <t>CHOLUTECA / NAMASIGUE / ESC. 7 DE MAYO</t>
  </si>
  <si>
    <t>CHOLUTECA / NAMASIGUE / ESC. ESFUERZOS UNIDOS</t>
  </si>
  <si>
    <t>CHOLUTECA / NAMASIGUE / ESC. LETICIA S. DE MONDRAGON</t>
  </si>
  <si>
    <t>CHOLUTECA / NAMASIGUE / ESC. REPUBLICA DE MEXICO</t>
  </si>
  <si>
    <t>CHOLUTECA / NAMASIGUE / ESC. JUAN RAMON MOLINA</t>
  </si>
  <si>
    <t>CHOLUTECA / NAMASIGUE / ESC. MODESTO MARTINEZ</t>
  </si>
  <si>
    <t>CHOLUTECA / OROCUINA / ESC. MANUEL BONILLA</t>
  </si>
  <si>
    <t>CHOLUTECA / OROCUINA / ESC. DIONISIO DE HERRERA</t>
  </si>
  <si>
    <t>CHOLUTECA / OROCUINA / ESC. JOSE TRINIDAD REYES</t>
  </si>
  <si>
    <t>CHOLUTECA / OROCUINA / ESC. RAMON ALONSO PORTILLO</t>
  </si>
  <si>
    <t>CHOLUTECA / OROCUINA / ESC. LIBERATO MENDOZA</t>
  </si>
  <si>
    <t>CHOLUTECA / OROCUINA / ESC. SERGIO RUBEN ORTIZ</t>
  </si>
  <si>
    <t>CHOLUTECA / OROCUINA / ESC. LEMPIRA</t>
  </si>
  <si>
    <t>CHOLUTECA / OROCUINA / ESC. JOSE CECILIO DEL VALLE</t>
  </si>
  <si>
    <t>CHOLUTECA / OROCUINA / ESC. SIMON BOLIVAR</t>
  </si>
  <si>
    <t>CHOLUTECA / OROCUINA / ESC. FRANCISCO MORAZAN</t>
  </si>
  <si>
    <t>CHOLUTECA / OROCUINA / ESC. JOHN F. KENNEDY</t>
  </si>
  <si>
    <t>CHOLUTECA / OROCUINA / ESC. JOSE RAUL VEROY</t>
  </si>
  <si>
    <t>CHOLUTECA / OROCUINA / ESC. 14 DE JULIO</t>
  </si>
  <si>
    <t>CHOLUTECA / OROCUINA / ESC. POLICARPO BONILLA</t>
  </si>
  <si>
    <t>CHOLUTECA / OROCUINA / ESC.14 DE JULIO</t>
  </si>
  <si>
    <t>CHOLUTECA / OROCUINA / ESC. ANGEL ADOLFO MENDOZA</t>
  </si>
  <si>
    <t>CHOLUTECA / PESPIRE / ESC. MONSEÑOR TURCIOS</t>
  </si>
  <si>
    <t>CHOLUTECA / PESPIRE / ESC. FRANCISCO MORAZAN</t>
  </si>
  <si>
    <t>CHOLUTECA / PESPIRE / ESC. MARIA AUXILIADORA</t>
  </si>
  <si>
    <t>CHOLUTECA / PESPIRE / ESC. SAN LUIS</t>
  </si>
  <si>
    <t>CHOLUTECA / PESPIRE / ESC. REPUBLICA DE MEXICO</t>
  </si>
  <si>
    <t>CHOLUTECA / PESPIRE / ESC. SIMON BOLIVAR</t>
  </si>
  <si>
    <t>CHOLUTECA / PESPIRE / ESC. JOSE DE SAN MARTIN</t>
  </si>
  <si>
    <t>CHOLUTECA / PESPIRE / ESC. MANUEL BONILLA</t>
  </si>
  <si>
    <t>CHOLUTECA / PESPIRE / ESC. DOMINGO SABIO</t>
  </si>
  <si>
    <t>CHOLUTECA / PESPIRE / ESC. JOSE TRINIDAD REYES</t>
  </si>
  <si>
    <t>CHOLUTECA / PESPIRE / ESC. LEMPIRA</t>
  </si>
  <si>
    <t>CHOLUTECA / PESPIRE / ESC. JOSE CECILIO DEL VALLE</t>
  </si>
  <si>
    <t>CHOLUTECA / PESPIRE / ESC. DIONISIO DE HERRERA</t>
  </si>
  <si>
    <t>CHOLUTECA / PESPIRE / ESC. MIGUEL PAZ BARAHONA</t>
  </si>
  <si>
    <t>CHOLUTECA / PESPIRE / ESC. SAN FRANCISCO DE ASIS</t>
  </si>
  <si>
    <t>CHOLUTECA / PESPIRE / ESC. JUAN LINDO</t>
  </si>
  <si>
    <t>CHOLUTECA / PESPIRE / ESC. SAN RAMON</t>
  </si>
  <si>
    <t>CHOLUTECA / PESPIRE / ESC. FLORENCIO ZUNIGA R.</t>
  </si>
  <si>
    <t>CHOLUTECA / PESPIRE / ESC. SAN ANTONIO</t>
  </si>
  <si>
    <t>CHOLUTECA / PESPIRE / ESC. MARCO AURELIO SOTO</t>
  </si>
  <si>
    <t>CHOLUTECA / PESPIRE / ESC. JOSE DESIDERIO CARBAJAL</t>
  </si>
  <si>
    <t>CHOLUTECA / PESPIRE / ESC. ROMELIA ALVARES</t>
  </si>
  <si>
    <t>CHOLUTECA / PESPIRE / ESC. SAN JOSE</t>
  </si>
  <si>
    <t>CHOLUTECA / PESPIRE / ESC. SANTA CRUZ</t>
  </si>
  <si>
    <t>CHOLUTECA / PESPIRE / ESC. FLORENCIA ZUÑIGA RIVERA</t>
  </si>
  <si>
    <t>CHOLUTECA / PESPIRE / ESC. MIGUEL ANGEL VILLATORO</t>
  </si>
  <si>
    <t>CHOLUTECA / PESPIRE / ESC. LUIS ALONSO GRIN GALLO</t>
  </si>
  <si>
    <t>CHOLUTECA / SAN ANTONIO DE FLORES / ESC. MACARIO ORTIZ MOTIÑO</t>
  </si>
  <si>
    <t>CHOLUTECA / SAN ANTONIO DE FLORES / ESC. 14 DE JULIO</t>
  </si>
  <si>
    <t>CHOLUTECA / SAN ANTONIO DE FLORES / ESC. MARCO AURELIO SOTO</t>
  </si>
  <si>
    <t>CHOLUTECA / SAN ANTONIO DE FLORES / ESC. 14 DE MAYO</t>
  </si>
  <si>
    <t>CHOLUTECA / SAN ANTONIO DE FLORES / ESC. FRANCISCO MORAZAN</t>
  </si>
  <si>
    <t>CHOLUTECA / SAN ANTONIO DE FLORES / ESC. DIONISIO DE HERRERA</t>
  </si>
  <si>
    <t>CHOLUTECA / SAN ANTONIO DE FLORES / ESC. GUSTAVO SIMON NUÑEZ</t>
  </si>
  <si>
    <t>CHOLUTECA / SAN ANTONIO DE FLORES / ESC. JORGE NELSON OYUELA</t>
  </si>
  <si>
    <t>CHOLUTECA / SAN ANTONIO DE FLORES / ESC. REPUBLICA DE HONDURAS</t>
  </si>
  <si>
    <t>CHOLUTECA / SAN ISIDRO / ESC. JOSE TRINIDAD REYES</t>
  </si>
  <si>
    <t>CHOLUTECA / SAN ISIDRO / ESC. APOLONIO CANALES</t>
  </si>
  <si>
    <t>CHOLUTECA / SAN ISIDRO / ESC. MARCO AURELIO SOTO</t>
  </si>
  <si>
    <t>CHOLUTECA / SAN ISIDRO / ESC. FRANCISCO MORAZAN</t>
  </si>
  <si>
    <t>CHOLUTECA / SAN ISIDRO / ESC. MANUEL BONILLA</t>
  </si>
  <si>
    <t>CHOLUTECA / SAN ISIDRO / ESC. JOSE CECILIO DEL VALLE</t>
  </si>
  <si>
    <t>CHOLUTECA / SAN ISIDRO / ESC. JUAN LINDO</t>
  </si>
  <si>
    <t>CHOLUTECA / SAN ISIDRO / ESC. SIMON BOLIVAR</t>
  </si>
  <si>
    <t>CHOLUTECA / SAN ISIDRO / ESC. TEODORO SANCHEZ</t>
  </si>
  <si>
    <t>CHOLUTECA / SAN JOSE / ESC. FRANCISCO MORAZAN</t>
  </si>
  <si>
    <t>CHOLUTECA / SAN JOSE / ESC. MANUEL BONILLA</t>
  </si>
  <si>
    <t>CHOLUTECA / SAN JOSE / ESC. RAMON ROSA</t>
  </si>
  <si>
    <t>CHOLUTECA / SAN JOSE / ESC. LEMPIRA</t>
  </si>
  <si>
    <t>CHOLUTECA / SAN JOSE / ESC. DIONISIO DE HERRERA</t>
  </si>
  <si>
    <t>CHOLUTECA / SAN MARCOS DE COLON / INST. DEPARTAMENTAL LEMPIRA</t>
  </si>
  <si>
    <t>CHOLUTECA / SAN MARCOS DE COLON / ESC. FRANCISCO MORAZAN</t>
  </si>
  <si>
    <t>CHOLUTECA / SAN MARCOS DE COLON / JARDIN DE NIÑOS MELVIN JONES</t>
  </si>
  <si>
    <t>CHOLUTECA / SAN MARCOS DE COLON / ESC. SANTA TERESITA</t>
  </si>
  <si>
    <t>CHOLUTECA / SAN MARCOS DE COLON / ESC. RAMON ROSA</t>
  </si>
  <si>
    <t>CHOLUTECA / SAN MARCOS DE COLON / ESC. REPUBLICA DE GUATEMALA</t>
  </si>
  <si>
    <t>CHOLUTECA / SAN MARCOS DE COLON / ESC. SIMON BOLIVAR</t>
  </si>
  <si>
    <t>CHOLUTECA / SAN MARCOS DE COLON / ESC. HIPOLITO SANCHEZ</t>
  </si>
  <si>
    <t>CHOLUTECA / SAN MARCOS DE COLON / ESC. JOSE TRINIDAD CABAÑAS</t>
  </si>
  <si>
    <t>CHOLUTECA / SAN MARCOS DE COLON / ESC. MANUEL BONILLA</t>
  </si>
  <si>
    <t>CHOLUTECA / SAN MARCOS DE COLON / ESC. VIRGILIO GUNERA</t>
  </si>
  <si>
    <t>CHOLUTECA / SAN MARCOS DE COLON / ESC. ALVARO CONTRERAS</t>
  </si>
  <si>
    <t>CHOLUTECA / SAN MARCOS DE COLON / ESC. 7 DE ABRIL</t>
  </si>
  <si>
    <t>CHOLUTECA / SAN MARCOS DE COLON / ESC. CRISTOBAL COLON</t>
  </si>
  <si>
    <t>CHOLUTECA / SAN MARCOS DE COLON / ESC. DIONISIO DE HERRERA</t>
  </si>
  <si>
    <t>CHOLUTECA / SAN MARCOS DE COLON / ESC. REPUBLICA DE HONDURAS</t>
  </si>
  <si>
    <t>CHOLUTECA / SAN MARCOS DE COLON / CEB. NORBERTO GUILLEN</t>
  </si>
  <si>
    <t>CHOLUTECA / SAN MARCOS DE COLON / CEB. LEMPIRA</t>
  </si>
  <si>
    <t>CHOLUTECA / SAN MARCOS DE COLON / ESC. TRANQUILINO LAGOS</t>
  </si>
  <si>
    <t>CHOLUTECA / SAN MARCOS DE COLON / ESC. 4 DE JULIO</t>
  </si>
  <si>
    <t>CHOLUTECA / SAN MARCOS DE COLON / ESC. JOSE TRINIDAD REYES</t>
  </si>
  <si>
    <t>CHOLUTECA / SAN MARCOS DE COLON / ESC. VALENTIN RODRIGUEZ</t>
  </si>
  <si>
    <t>CHOLUTECA / SAN MARCOS DE COLON / CENTRO DE SALUD MARILIA C. DE CALDERON</t>
  </si>
  <si>
    <t>CHOLUTECA / SAN MARCOS DE COLON / ESC. JOSE CECILIO DEL VALLE</t>
  </si>
  <si>
    <t>CHOLUTECA / SAN MARCOS DE COLON / ESC. JUAN RAMON MOLINA</t>
  </si>
  <si>
    <t>CHOLUTECA / SAN MARCOS DE COLON / ESC. REPUBLICA DE VENEZUELA</t>
  </si>
  <si>
    <t>CHOLUTECA / SANTA ANA DE YUSGUARE / ESC. ALVARO CONTRERAS</t>
  </si>
  <si>
    <t>CHOLUTECA / SANTA ANA DE YUSGUARE / ESC. PORFIRIO MALDONADO</t>
  </si>
  <si>
    <t>CHOLUTECA / SANTA ANA DE YUSGUARE / ESC. LIDIA WILLIAMS DE ARIAS</t>
  </si>
  <si>
    <t>CHOLUTECA / SANTA ANA DE YUSGUARE / ESC. JOSE CECILIO DEL VALLE</t>
  </si>
  <si>
    <t>CHOLUTECA / SANTA ANA DE YUSGUARE / ESC. PAZ Y UNION</t>
  </si>
  <si>
    <t>CHOLUTECA / SANTA ANA DE YUSGUARE / ESC. MANUEL M. MENDIETA</t>
  </si>
  <si>
    <t>CHOLUTECA / SANTA ANA DE YUSGUARE / INST. TECNICO VOCACIONAL DEL SUR</t>
  </si>
  <si>
    <t>CHOLUTECA / SANTA ANA DE YUSGUARE / ESC. JOSE TRINIDAD REYES</t>
  </si>
  <si>
    <t>CHOLUTECA / SANTA ANA DE YUSGUARE / ESC. RAMON VILLEDA MORALES</t>
  </si>
  <si>
    <t>CHOLUTECA / SANTA ANA DE YUSGUARE / ESC. FRANCISCO MORAZAN</t>
  </si>
  <si>
    <t>EL PARAISO / YUSCARAN / ESC. RAMON MONTOYA</t>
  </si>
  <si>
    <t>0704197801121</t>
  </si>
  <si>
    <t>SONIA MARBELI CALIX</t>
  </si>
  <si>
    <t>0703197401239</t>
  </si>
  <si>
    <t>PEDRO ARTURO MORGA</t>
  </si>
  <si>
    <t>0703199102908</t>
  </si>
  <si>
    <t>LINDA KARINA MARTINEZ RODRIGUEZ</t>
  </si>
  <si>
    <t>0701198700100</t>
  </si>
  <si>
    <t>ANIBAL VARELA CACERES</t>
  </si>
  <si>
    <t>0702197000221</t>
  </si>
  <si>
    <t>MARIA ELENA GONZALEZ</t>
  </si>
  <si>
    <t>0704195800003</t>
  </si>
  <si>
    <t>JUAN MANUEL ALVARENGA RODRIGUEZ</t>
  </si>
  <si>
    <t>1701197101126</t>
  </si>
  <si>
    <t>FRANCISCO JAVIER PAZ LAINEZ</t>
  </si>
  <si>
    <t>0703198405392</t>
  </si>
  <si>
    <t>CLAUDIA LORENA GARMENDIA GARAY</t>
  </si>
  <si>
    <t>0703198401048</t>
  </si>
  <si>
    <t>RONY JONATHAN MARTINEZ CHAVEZ</t>
  </si>
  <si>
    <t>0713196700090</t>
  </si>
  <si>
    <t>NIDYA ISABEL FERNANDEZ ARDON</t>
  </si>
  <si>
    <t>0703196900508</t>
  </si>
  <si>
    <t>NEHEMIAS MARTINEZ ARGUETA</t>
  </si>
  <si>
    <t>0703197301544</t>
  </si>
  <si>
    <t>MARIO RAFAEL ARGEÑAL MEDINA</t>
  </si>
  <si>
    <t>0703196800958</t>
  </si>
  <si>
    <t>OSCAR ANTONIO CASTILLO BLANDIN</t>
  </si>
  <si>
    <t>0703198408050</t>
  </si>
  <si>
    <t>MIRNA DAMARY VELASQUEZ</t>
  </si>
  <si>
    <t>0801196107064</t>
  </si>
  <si>
    <t>JUAN RAMON AGUILAR</t>
  </si>
  <si>
    <t>0704199101025</t>
  </si>
  <si>
    <t>BRENDA RUBY PERALTA RIVERA</t>
  </si>
  <si>
    <t>0701198700132</t>
  </si>
  <si>
    <t>CELSO ROLANDO IRIAS GONZALES</t>
  </si>
  <si>
    <t>0702199200207</t>
  </si>
  <si>
    <t>MARGIE MABETH CUADRA CASTELLANOS</t>
  </si>
  <si>
    <t>0711198000114</t>
  </si>
  <si>
    <t>GISSEL MARIA CADENAS PALMA</t>
  </si>
  <si>
    <t>0606197300813</t>
  </si>
  <si>
    <t>AUGUSTO CESAR DAVILA MONDRAGON</t>
  </si>
  <si>
    <t>0703198604439</t>
  </si>
  <si>
    <t>MERARY GISSELA GONZALES OSEGUERA</t>
  </si>
  <si>
    <t>0702196800001</t>
  </si>
  <si>
    <t>SANTOS ARCELIO LAGOS</t>
  </si>
  <si>
    <t>0703199100386</t>
  </si>
  <si>
    <t>ELSA JULISSA RIVERA ARDON</t>
  </si>
  <si>
    <t>0703197800049</t>
  </si>
  <si>
    <t>HENRY NELSON GUIDO FERRERA</t>
  </si>
  <si>
    <t>0703198400854</t>
  </si>
  <si>
    <t>OSCAR FERRERA CRUZ</t>
  </si>
  <si>
    <t>0703196901432</t>
  </si>
  <si>
    <t>ADELA ROSARIO AVILA SIERRA</t>
  </si>
  <si>
    <t>0703198705737</t>
  </si>
  <si>
    <t>ANGEL ARMANDO TRIMINIO SEVILLA</t>
  </si>
  <si>
    <t>0704198101260</t>
  </si>
  <si>
    <t>KENIA JUDITH MONCADA CACERES</t>
  </si>
  <si>
    <t>0703196500639</t>
  </si>
  <si>
    <t>RAMON ANTONIO TURCIOS PINEDA</t>
  </si>
  <si>
    <t>0703198001651</t>
  </si>
  <si>
    <t>CLAUDIA LIZZETH ARTICA SOTO</t>
  </si>
  <si>
    <t>0704196600520</t>
  </si>
  <si>
    <t>MARIO EDGARDO SEGURA AROCA</t>
  </si>
  <si>
    <t>0703198100193</t>
  </si>
  <si>
    <t>KING LENARD VARELA ALVAREZ</t>
  </si>
  <si>
    <t>0702196000041</t>
  </si>
  <si>
    <t>RAMON CHACON FERRUFINO</t>
  </si>
  <si>
    <t>0703196200285</t>
  </si>
  <si>
    <t>EDDA PATRICIA CASTILLO PAZ</t>
  </si>
  <si>
    <t>0703196500345</t>
  </si>
  <si>
    <t>PAULINO RODRIGUEZ SANCHEZ</t>
  </si>
  <si>
    <t>0703199000826</t>
  </si>
  <si>
    <t>PERLA KARINA VARELA VALLADARES</t>
  </si>
  <si>
    <t>0801199315217</t>
  </si>
  <si>
    <t>JOSE EDUARDO GALDAMEZ PORTILLO</t>
  </si>
  <si>
    <t>0703198502606</t>
  </si>
  <si>
    <t>WENDY SARAHI OLIVERA LOPEZ</t>
  </si>
  <si>
    <t>0703198804462</t>
  </si>
  <si>
    <t>MARIO CESAR MONCADA TALAVERA</t>
  </si>
  <si>
    <t>0703198902617</t>
  </si>
  <si>
    <t>MARTHA YADIRA ROJAS QUIÑONEZ</t>
  </si>
  <si>
    <t>0709196000118</t>
  </si>
  <si>
    <t>LUIS ARMANDO GOMEZ</t>
  </si>
  <si>
    <t>0704197901194</t>
  </si>
  <si>
    <t>SONIA EVELIN MARTINEZ SALGADO</t>
  </si>
  <si>
    <t>0703198502572</t>
  </si>
  <si>
    <t>JOSE SALOMON IZAGUIRRE IZAGUIRRE</t>
  </si>
  <si>
    <t>0703198408238</t>
  </si>
  <si>
    <t>CINDY MARIELA RODRIGUEZ FLORES</t>
  </si>
  <si>
    <t>0717198500122</t>
  </si>
  <si>
    <t>EUGENIO ANTONIO SANCHEZ</t>
  </si>
  <si>
    <t>0703196000767</t>
  </si>
  <si>
    <t>YELBA LUZ MAIRENA RODRIGUEZ</t>
  </si>
  <si>
    <t>0701198800259</t>
  </si>
  <si>
    <t>MIGUEL EDUARDO MONCADA MONCADA</t>
  </si>
  <si>
    <t>0703198203935</t>
  </si>
  <si>
    <t>SHERY CARLOTA SARAI MERLO MEJIA</t>
  </si>
  <si>
    <t>1503196200582</t>
  </si>
  <si>
    <t>RIGOBERTO GONZALES GOMEZ</t>
  </si>
  <si>
    <t>0715198000505</t>
  </si>
  <si>
    <t>LIDIA VENERANDA ALVAREZ</t>
  </si>
  <si>
    <t>0715197100212</t>
  </si>
  <si>
    <t>LUIS GERARDO VILLAFRANCA MURILLO</t>
  </si>
  <si>
    <t>0703199504060</t>
  </si>
  <si>
    <t>PAOLA ALEJANDRA SARRAS GONZALEZ</t>
  </si>
  <si>
    <t>0703197402989</t>
  </si>
  <si>
    <t>LUIS ARTURO ESPINOZA</t>
  </si>
  <si>
    <t>0704199400433</t>
  </si>
  <si>
    <t>ADA RUTH AVILA GONZALEZ</t>
  </si>
  <si>
    <t>0826195000046</t>
  </si>
  <si>
    <t>JOSE CELIN DISCUA ELVIR</t>
  </si>
  <si>
    <t>0701197100179</t>
  </si>
  <si>
    <t>WALTER ANTONIO CHAVEZ HERNANDEZ</t>
  </si>
  <si>
    <t>0703197501650</t>
  </si>
  <si>
    <t>SARA ISMELA MEDINA GALO</t>
  </si>
  <si>
    <t>0715195800315</t>
  </si>
  <si>
    <t>NERY CONRADO CERRATO RAMIREZ</t>
  </si>
  <si>
    <t>1707195700199</t>
  </si>
  <si>
    <t>ORSON BAYARDO SARMIENTO PINEDA</t>
  </si>
  <si>
    <t>0706196500097</t>
  </si>
  <si>
    <t>MARLON HENRY RODRIGUEZ RODRIGUEZ</t>
  </si>
  <si>
    <t>EL PARAISO / YUSCARAN / ESC. NACIONES UNIDAS</t>
  </si>
  <si>
    <t>EL PARAISO / YUSCARAN / ESC. ALVARO CONTRERAS</t>
  </si>
  <si>
    <t>EL PARAISO / YUSCARAN / ESC. FROYLAN TURCIOS</t>
  </si>
  <si>
    <t>EL PARAISO / YUSCARAN / ESC. EUSEBIO FIALLOS</t>
  </si>
  <si>
    <t>EL PARAISO / YUSCARAN / ESC. RAMON RAUDALES</t>
  </si>
  <si>
    <t>EL PARAISO / YUSCARAN / ESC. POLICARPO BONILLA</t>
  </si>
  <si>
    <t>EL PARAISO / YUSCARAN / ESC. LA ESPERANZA</t>
  </si>
  <si>
    <t>EL PARAISO / YUSCARAN / ESC. JOSE TRINIDAD REYES</t>
  </si>
  <si>
    <t>EL PARAISO / YUSCARAN / ESC. JOSE CECILIO DEL VALLE</t>
  </si>
  <si>
    <t>EL PARAISO / YUSCARAN / ESC. JUAN RAUDALES PORTILLO</t>
  </si>
  <si>
    <t>EL PARAISO / YUSCARAN / ESC. JUAN LINDO</t>
  </si>
  <si>
    <t>EL PARAISO / YUSCARAN / ESC. FRANCISCO MORAZAN</t>
  </si>
  <si>
    <t>EL PARAISO / ALAUCA / ESC. REPUBLICA DE HONDURAS</t>
  </si>
  <si>
    <t>EL PARAISO / ALAUCA / ESC. CRISTOBAL COLON</t>
  </si>
  <si>
    <t>EL PARAISO / ALAUCA / ESC. JOSE CECILIO DEL VALLE</t>
  </si>
  <si>
    <t>EL PARAISO / ALAUCA / ESC. DIONISIO DE HERRERA</t>
  </si>
  <si>
    <t>EL PARAISO / ALAUCA / ESC. ESTEBAN GUARDIOLA</t>
  </si>
  <si>
    <t>EL PARAISO / ALAUCA / ESC. ALVARO CONTRERAS</t>
  </si>
  <si>
    <t>EL PARAISO / ALAUCA / ESC. PRESENTACION CENTENO</t>
  </si>
  <si>
    <t>EL PARAISO / ALAUCA / ESC. JUAN LINDO</t>
  </si>
  <si>
    <t>EL PARAISO / ALAUCA / ESC. FRANCISCO MORAZAN</t>
  </si>
  <si>
    <t>EL PARAISO / ALAUCA / ESC. MARCO AURELIO SOTO</t>
  </si>
  <si>
    <t>EL PARAISO / ALAUCA / ESC. 14 DE JULIO</t>
  </si>
  <si>
    <t>EL PARAISO / ALAUCA / ESC. JUAN RAMON MOLINA</t>
  </si>
  <si>
    <t>EL PARAISO / ALAUCA / ESC. RAUL FRANCISCO MENDOZA</t>
  </si>
  <si>
    <t>EL PARAISO / DANLI / ESC. CARLOS E. SOSA</t>
  </si>
  <si>
    <t>EL PARAISO / DANLI / A.D.A.G.O.</t>
  </si>
  <si>
    <t>EL PARAISO / DANLI / ESC. CARLOS ROBERTO REINA</t>
  </si>
  <si>
    <t>EL PARAISO / DANLI / ESC. GUIA TECNICA NO. 10</t>
  </si>
  <si>
    <t>EL PARAISO / DANLI / ESC. MARIA TERESA MATA</t>
  </si>
  <si>
    <t>EL PARAISO / DANLI / CEB. JOSE TRINIDAD REYES</t>
  </si>
  <si>
    <t>EL PARAISO / DANLI / CEB. FRANCISCO MORAZAN</t>
  </si>
  <si>
    <t>EL PARAISO / DANLI / ESC. REPUBLICA DE NICARAGUA</t>
  </si>
  <si>
    <t>EL PARAISO / DANLI / ESC. PEDRO NUFIO</t>
  </si>
  <si>
    <t>EL PARAISO / DANLI / CEB. DIONISIO DE HERRERA</t>
  </si>
  <si>
    <t>EL PARAISO / DANLI / INST. PEDRO NUFIO</t>
  </si>
  <si>
    <t>EL PARAISO / DANLI / ESC. MANUEL ADALID GAMERO</t>
  </si>
  <si>
    <t>EL PARAISO / DANLI / ESC. GABRIELA MISTRAL</t>
  </si>
  <si>
    <t>EL PARAISO / DANLI / CEB. PRESENTACION CENTENO</t>
  </si>
  <si>
    <t>EL PARAISO / DANLI / ESC. MIRIAN GALLARDO</t>
  </si>
  <si>
    <t>EL PARAISO / DANLI / INST. DEPARTAMENTAL DE ORIENTE</t>
  </si>
  <si>
    <t>EL PARAISO / DANLI / ESC. CLAUDIO BARRERA</t>
  </si>
  <si>
    <t>EL PARAISO / DANLI / ESC. ROBERTO SUAZO CORDOVA</t>
  </si>
  <si>
    <t>EL PARAISO / DANLI / ESC. FRANCISCO MORAZAN</t>
  </si>
  <si>
    <t>EL PARAISO / DANLI / ESC. JUAN LINDO</t>
  </si>
  <si>
    <t>EL PARAISO / DANLI / ESC. DIONISIO DE HERRERA</t>
  </si>
  <si>
    <t>EL PARAISO / DANLI / ESC. LUIS ANDRÉS ZUNIGA</t>
  </si>
  <si>
    <t>EL PARAISO / DANLI / ESC. LA LIBERTAD</t>
  </si>
  <si>
    <t>EL PARAISO / DANLI / ESC. CRISTOBAL COLON</t>
  </si>
  <si>
    <t>EL PARAISO / DANLI / ESC. MANUEL BONILLA</t>
  </si>
  <si>
    <t>EL PARAISO / DANLI / ESC. RODOLFO ROJAS</t>
  </si>
  <si>
    <t>EL PARAISO / DANLI / ESC. LUIS LANDA</t>
  </si>
  <si>
    <t>EL PARAISO / DANLI / ESC. JOSE TRINIDAD REYES</t>
  </si>
  <si>
    <t>EL PARAISO / DANLI / ESC. RAMON MOLINA</t>
  </si>
  <si>
    <t>EL PARAISO / DANLI / ESC. COSME GARCIA</t>
  </si>
  <si>
    <t>EL PARAISO / DANLI / CEB. REPUBLICA DE GUATEMALA</t>
  </si>
  <si>
    <t>EL PARAISO / DANLI / ESC. SALATIEL ROSALES</t>
  </si>
  <si>
    <t>EL PARAISO / DANLI / ESC. RENOVACION</t>
  </si>
  <si>
    <t>EL PARAISO / DANLI / ESC. JOSE TRINIDAD CABAÑAS</t>
  </si>
  <si>
    <t>EL PARAISO / DANLI / ESC. RAMON ROSA</t>
  </si>
  <si>
    <t>EL PARAISO / DANLI / ESC. JOSE CECILIO DEL VALLE</t>
  </si>
  <si>
    <t>EL PARAISO / DANLI / CEB. MIRIAN JUDITH GALLARDO</t>
  </si>
  <si>
    <t>EL PARAISO / DANLI / ESC. RAFAEL MEDINA RAUDALES</t>
  </si>
  <si>
    <t>EL PARAISO / DANLI / ESC. NUEVO ORIENTE (2)</t>
  </si>
  <si>
    <t>EL PARAISO / DANLI / ESC. JOSE ANTONIO DOMINGUEZ</t>
  </si>
  <si>
    <t>EL PARAISO / DANLI / ESC. REPUBLICA DE HONDURAS</t>
  </si>
  <si>
    <t>EL PARAISO / DANLI / ESC. ALVARO CONTRERAS</t>
  </si>
  <si>
    <t>EL PARAISO / DANLI / ESC. MARCO AURELIO SOTO</t>
  </si>
  <si>
    <t>EL PARAISO / DANLI / ESC. EL ESFUERZO</t>
  </si>
  <si>
    <t>EL PARAISO / DANLI / ESC. 14 DE JULIO</t>
  </si>
  <si>
    <t>EL PARAISO / DANLI / CEB. RAFAEL HELIODORO VALLE</t>
  </si>
  <si>
    <t>EL PARAISO / DANLI / ESC. TIBURCIO RODRIGU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FDC4FB5-009B-413D-90E1-7C168B26DA7C}" autoFormatId="16" applyNumberFormats="0" applyBorderFormats="0" applyFontFormats="0" applyPatternFormats="0" applyAlignmentFormats="0" applyWidthHeightFormats="0">
  <queryTableRefresh nextId="9">
    <queryTableFields count="8">
      <queryTableField id="1" name="Nivel" tableColumnId="1"/>
      <queryTableField id="2" name="Ubicación" tableColumnId="2"/>
      <queryTableField id="3" name="Mesa Electoral" tableColumnId="3"/>
      <queryTableField id="4" name="Estado" tableColumnId="4"/>
      <queryTableField id="5" name="Posición" tableColumnId="5"/>
      <queryTableField id="6" name="Número de Indentidad" tableColumnId="6"/>
      <queryTableField id="7" name="Candidato" tableColumnId="7"/>
      <queryTableField id="8" name="Voto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BF9CB1-B96F-483A-B4E6-CDCFFDDC63DE}" name="consolidado_diputados_1" displayName="consolidado_diputados_1" ref="A1:H970901" tableType="queryTable" totalsRowShown="0">
  <autoFilter ref="A1:H970901" xr:uid="{AD622562-344B-4ADD-B5B8-DC7DCADA5557}"/>
  <tableColumns count="8">
    <tableColumn id="1" xr3:uid="{AF47FFF5-D5A6-45B0-83BF-27BE832BA4F1}" uniqueName="1" name="Nivel" queryTableFieldId="1" dataDxfId="4"/>
    <tableColumn id="2" xr3:uid="{7F3ABF29-03A1-44B3-93BA-BC73917B15AF}" uniqueName="2" name="Ubicación" queryTableFieldId="2" dataDxfId="3"/>
    <tableColumn id="3" xr3:uid="{CA2EA54D-3917-4AEA-BD12-7B8B56974A47}" uniqueName="3" name="Mesa Electoral" queryTableFieldId="3"/>
    <tableColumn id="4" xr3:uid="{FE54B873-88F9-4D88-8F47-767E35C0C045}" uniqueName="4" name="Estado" queryTableFieldId="4" dataDxfId="2"/>
    <tableColumn id="5" xr3:uid="{224D5D0B-590F-4947-82CB-3400D9D122DF}" uniqueName="5" name="Posición" queryTableFieldId="5"/>
    <tableColumn id="6" xr3:uid="{4D7F9008-036B-47EB-AD55-EE0DFEDC96C6}" uniqueName="6" name="Número de Indentidad" queryTableFieldId="6" dataDxfId="1"/>
    <tableColumn id="7" xr3:uid="{C7D124F3-D0A0-4C57-9163-4D380950B0A4}" uniqueName="7" name="Candidato" queryTableFieldId="7" dataDxfId="0"/>
    <tableColumn id="8" xr3:uid="{5B75FBEA-505E-4A18-86AC-FA8E90F222AC}" uniqueName="8" name="Voto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E2C03-2113-4830-A4E3-7D364E74931C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n L l I U i j h M 9 e j A A A A 9 Q A A A B I A H A B D b 2 5 m a W c v U G F j a 2 F n Z S 5 4 b W w g o h g A K K A U A A A A A A A A A A A A A A A A A A A A A A A A A A A A h Y + 9 D o I w G E V f h X T v D 3 U h 5 K M M L g 5 i T E y M a 1 M q N E I x t F j e z c F H 8 h X E K O r m e O 8 5 w 7 3 3 6 w 3 y s W 2 i i + 6 d 6 W y G Y s J Q p K 3 q S m O r D A 3 + i B O U C 9 h K d Z K V j i b Z u n R 0 Z Y Z q 7 8 8 p p S E E E h a k 6 y v K G Y v p o V j v V K 1 b i T 6 y + S 9 j Y 5 2 X V m k k Y P 8 a I z h J E s L Z N A n o 3 E F h 7 J f z i T 3 p T w n L o f F D r 4 V 2 e L U B O k e g 7 w v i A V B L A w Q U A A I A C A C c u U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L l I U k p t a 2 W 7 A Q A A 7 w I A A B M A H A B G b 3 J t d W x h c y 9 T Z W N 0 a W 9 u M S 5 t I K I Y A C i g F A A A A A A A A A A A A A A A A A A A A A A A A A A A A H V S w W 7 b M A y 9 B 8 g / C N 4 l A Q y j A b Z i W O C D 5 3 i b g c 3 2 Y m e X a g g U m 6 2 F y W I m y k G z o F + 1 W 6 / 9 s c r L i h T L q o s o P v K R f C J B b S V q V h 7 v 2 X w 8 G o + o F Q Y a V q M m V L I R D a 4 b u e 2 t M 2 g 9 Y y F T Y M c j 5 k 5 u 5 A 1 o 5 4 l p F y y w 7 j v Q d v J B K g h i 1 N Y 9 a O L F 7 / i K w B B v X R H k C 6 A f F r e 8 2 N s W N W + E d a y g B s w I B b R u N R e m b u U O i S / S Y l V F i 7 y c R O W U R Z 9 Z n G c f l 0 m Z s y y K 0 z x z n m K Z F 2 l S R c s 0 L / m 1 K 0 0 8 P n V O / L 3 C n z 2 w G X 9 h n q C m n T f 1 r x a g Z C c t m N C b e z 6 L U f W d p v C t z x J d Y y P 1 T X j 5 5 u J i 5 r O v P V o o 7 V 5 B e D K D D D V 8 n / p H Y V 5 5 L k l s 4 N d Q g 2 0 N d r i T z v S c V p X Y u P B i 8 F n 4 B K J x 2 k y O S v r s 6 q 8 / U q q s h R K G Q m v 6 5 8 S V 3 C K r R b e R j v v E V x m h 6 R p N d 2 y 8 2 m + B J i + 2 4 R 8 O X i Z 3 o N y k 1 o U y C 7 f 2 z m c H b 7 W R t a j l w 2 9 9 B n 0 B E i x 5 + i k H p 9 p e v g 6 G U n / w h A Z J z 9 I K J P l E + E 9 G 9 n D f g U H W g E M a t y 7 D 7 5 w R x E I 3 c t i T M + Q b 2 m G Y 5 7 R 3 0 / F I 6 v + L N X 8 E U E s B A i 0 A F A A C A A g A n L l I U i j h M 9 e j A A A A 9 Q A A A B I A A A A A A A A A A A A A A A A A A A A A A E N v b m Z p Z y 9 Q Y W N r Y W d l L n h t b F B L A Q I t A B Q A A g A I A J y 5 S F I P y u m r p A A A A O k A A A A T A A A A A A A A A A A A A A A A A O 8 A A A B b Q 2 9 u d G V u d F 9 U e X B l c 1 0 u e G 1 s U E s B A i 0 A F A A C A A g A n L l I U k p t a 2 W 7 A Q A A 7 w I A A B M A A A A A A A A A A A A A A A A A 4 A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0 A A A A A A A C E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W R v X 2 R p c H V 0 Y W R v c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j b 2 5 z b 2 x p Z G F k b 1 9 k a X B 1 d G F k b 3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A 5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l U M D U 6 M T I 6 N T Y u N T Q z O D k y N V o i I C 8 + P E V u d H J 5 I F R 5 c G U 9 I k Z p b G x D b 2 x 1 b W 5 U e X B l c y I g V m F s d W U 9 I n N C Z 1 l E Q m d N R 0 J n T T 0 i I C 8 + P E V u d H J 5 I F R 5 c G U 9 I k Z p b G x D b 2 x 1 b W 5 O Y W 1 l c y I g V m F s d W U 9 I n N b J n F 1 b 3 Q 7 T m l 2 Z W w m c X V v d D s s J n F 1 b 3 Q 7 V W J p Y 2 F j a c O z b i Z x d W 9 0 O y w m c X V v d D t N Z X N h I E V s Z W N 0 b 3 J h b C Z x d W 9 0 O y w m c X V v d D t F c 3 R h Z G 8 m c X V v d D s s J n F 1 b 3 Q 7 U G 9 z a W N p w 7 N u J n F 1 b 3 Q 7 L C Z x d W 9 0 O 0 7 D u m 1 l c m 8 g Z G U g S W 5 k Z W 5 0 a W R h Z C Z x d W 9 0 O y w m c X V v d D t D Y W 5 k a W R h d G 8 m c X V v d D s s J n F 1 b 3 Q 7 V m 9 0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b 2 x p Z G F k b 1 9 k a X B 1 d G F k b 3 N f M S 9 U a X B v I G N h b W J p Y W R v L n t O a X Z l b C w w f S Z x d W 9 0 O y w m c X V v d D t T Z W N 0 a W 9 u M S 9 j b 2 5 z b 2 x p Z G F k b 1 9 k a X B 1 d G F k b 3 N f M S 9 U a X B v I G N h b W J p Y W R v L n t V Y m l j Y W N p w 7 N u L D F 9 J n F 1 b 3 Q 7 L C Z x d W 9 0 O 1 N l Y 3 R p b 2 4 x L 2 N v b n N v b G l k Y W R v X 2 R p c H V 0 Y W R v c 1 8 x L 1 R p c G 8 g Y 2 F t Y m l h Z G 8 u e 0 1 l c 2 E g R W x l Y 3 R v c m F s L D J 9 J n F 1 b 3 Q 7 L C Z x d W 9 0 O 1 N l Y 3 R p b 2 4 x L 2 N v b n N v b G l k Y W R v X 2 R p c H V 0 Y W R v c 1 8 x L 1 R p c G 8 g Y 2 F t Y m l h Z G 8 u e 0 V z d G F k b y w z f S Z x d W 9 0 O y w m c X V v d D t T Z W N 0 a W 9 u M S 9 j b 2 5 z b 2 x p Z G F k b 1 9 k a X B 1 d G F k b 3 N f M S 9 U a X B v I G N h b W J p Y W R v L n t Q b 3 N p Y 2 n D s 2 4 s N H 0 m c X V v d D s s J n F 1 b 3 Q 7 U 2 V j d G l v b j E v Y 2 9 u c 2 9 s a W R h Z G 9 f Z G l w d X R h Z G 9 z X z E v V G l w b y B j Y W 1 i a W F k b y 5 7 T s O 6 b W V y b y B k Z S B J b m R l b n R p Z G F k L D V 9 J n F 1 b 3 Q 7 L C Z x d W 9 0 O 1 N l Y 3 R p b 2 4 x L 2 N v b n N v b G l k Y W R v X 2 R p c H V 0 Y W R v c 1 8 x L 1 R p c G 8 g Y 2 F t Y m l h Z G 8 u e 0 N h b m R p Z G F 0 b y w 2 f S Z x d W 9 0 O y w m c X V v d D t T Z W N 0 a W 9 u M S 9 j b 2 5 z b 2 x p Z G F k b 1 9 k a X B 1 d G F k b 3 N f M S 9 U a X B v I G N h b W J p Y W R v L n t W b 3 R v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5 z b 2 x p Z G F k b 1 9 k a X B 1 d G F k b 3 N f M S 9 U a X B v I G N h b W J p Y W R v L n t O a X Z l b C w w f S Z x d W 9 0 O y w m c X V v d D t T Z W N 0 a W 9 u M S 9 j b 2 5 z b 2 x p Z G F k b 1 9 k a X B 1 d G F k b 3 N f M S 9 U a X B v I G N h b W J p Y W R v L n t V Y m l j Y W N p w 7 N u L D F 9 J n F 1 b 3 Q 7 L C Z x d W 9 0 O 1 N l Y 3 R p b 2 4 x L 2 N v b n N v b G l k Y W R v X 2 R p c H V 0 Y W R v c 1 8 x L 1 R p c G 8 g Y 2 F t Y m l h Z G 8 u e 0 1 l c 2 E g R W x l Y 3 R v c m F s L D J 9 J n F 1 b 3 Q 7 L C Z x d W 9 0 O 1 N l Y 3 R p b 2 4 x L 2 N v b n N v b G l k Y W R v X 2 R p c H V 0 Y W R v c 1 8 x L 1 R p c G 8 g Y 2 F t Y m l h Z G 8 u e 0 V z d G F k b y w z f S Z x d W 9 0 O y w m c X V v d D t T Z W N 0 a W 9 u M S 9 j b 2 5 z b 2 x p Z G F k b 1 9 k a X B 1 d G F k b 3 N f M S 9 U a X B v I G N h b W J p Y W R v L n t Q b 3 N p Y 2 n D s 2 4 s N H 0 m c X V v d D s s J n F 1 b 3 Q 7 U 2 V j d G l v b j E v Y 2 9 u c 2 9 s a W R h Z G 9 f Z G l w d X R h Z G 9 z X z E v V G l w b y B j Y W 1 i a W F k b y 5 7 T s O 6 b W V y b y B k Z S B J b m R l b n R p Z G F k L D V 9 J n F 1 b 3 Q 7 L C Z x d W 9 0 O 1 N l Y 3 R p b 2 4 x L 2 N v b n N v b G l k Y W R v X 2 R p c H V 0 Y W R v c 1 8 x L 1 R p c G 8 g Y 2 F t Y m l h Z G 8 u e 0 N h b m R p Z G F 0 b y w 2 f S Z x d W 9 0 O y w m c X V v d D t T Z W N 0 a W 9 u M S 9 j b 2 5 z b 2 x p Z G F k b 1 9 k a X B 1 d G F k b 3 N f M S 9 U a X B v I G N h b W J p Y W R v L n t W b 3 R v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2 9 s a W R h Z G 9 f Z G l w d X R h Z G 9 z X z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Z G 9 f Z G l w d X R h Z G 9 z X z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Z G 9 f Z G l w d X R h Z G 9 z X z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m o Z 0 D m H B D o j N 8 f Z N A s A Q A A A A A A g A A A A A A E G Y A A A A B A A A g A A A A b X A + N d s h v 4 l s I + / k B n G Z L L f u 5 X 4 W / l o h e R 7 w T J x I M x Q A A A A A D o A A A A A C A A A g A A A A f r 3 O v J l 5 s t x W m G F 9 x f 5 G r l m k f f i j T 8 s p 2 m z A P x W 2 l M R Q A A A A w G g m q j K 4 s r d m u / L R B 3 f 5 E V 2 Z 7 4 4 H / n a K E D Z O c F 5 5 j S z c 5 f j a Z n + w o X U t 7 m P w F y O z 7 h + h A y d 2 c 1 7 S + U c V C D j I 3 t j s H 7 j N p c N r T N 9 c G L b M Y F 9 A A A A A f c I 9 N D 8 7 S F f h k J Y 8 J E i H 6 Y c d R u + q O O o u I A + w x U T n u M p p o V t i 2 3 a Z u i C 2 I i B C s / F q b M h l w N c z d 3 h 7 n T E I e 2 Z g t g = = < / D a t a M a s h u p > 
</file>

<file path=customXml/itemProps1.xml><?xml version="1.0" encoding="utf-8"?>
<ds:datastoreItem xmlns:ds="http://schemas.openxmlformats.org/officeDocument/2006/customXml" ds:itemID="{ED0EA663-B171-4B95-B879-8C060CE450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olidado_diputados_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éctor Flores</dc:creator>
  <cp:lastModifiedBy>Héctor Flores</cp:lastModifiedBy>
  <dcterms:created xsi:type="dcterms:W3CDTF">2021-02-09T05:11:07Z</dcterms:created>
  <dcterms:modified xsi:type="dcterms:W3CDTF">2021-02-09T05:13:58Z</dcterms:modified>
</cp:coreProperties>
</file>